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bookViews>
    <workbookView xWindow="555" yWindow="750" windowWidth="15480" windowHeight="10170" tabRatio="655"/>
  </bookViews>
  <sheets>
    <sheet name="Cover" sheetId="81" r:id="rId1"/>
    <sheet name="Acc-1" sheetId="20" r:id="rId2"/>
    <sheet name="Acc-1(JGAAP)" sheetId="71" r:id="rId3"/>
    <sheet name="Acc-2" sheetId="72" r:id="rId4"/>
    <sheet name="Acc-3" sheetId="42" r:id="rId5"/>
    <sheet name="Acc-4" sheetId="74" r:id="rId6"/>
    <sheet name="Acc-5" sheetId="75" r:id="rId7"/>
    <sheet name="Acc-6" sheetId="54" r:id="rId8"/>
    <sheet name="Acc-7" sheetId="59" r:id="rId9"/>
    <sheet name="Acc-8" sheetId="95" r:id="rId10"/>
    <sheet name="Finance" sheetId="50" r:id="rId11"/>
    <sheet name="Mobile-1" sheetId="76" r:id="rId12"/>
    <sheet name="Mobile-2" sheetId="77" r:id="rId13"/>
    <sheet name="Sprint" sheetId="90" r:id="rId14"/>
    <sheet name="Fixed-line" sheetId="78" r:id="rId15"/>
    <sheet name="Ref-1" sheetId="82" r:id="rId16"/>
    <sheet name="Ref-2" sheetId="88" r:id="rId17"/>
    <sheet name="Ref-3" sheetId="84" r:id="rId18"/>
    <sheet name="Ref-4" sheetId="94" r:id="rId19"/>
  </sheets>
  <definedNames>
    <definedName name="_xlnm.Print_Area" localSheetId="1">'Acc-1'!$A$1:$T$27</definedName>
    <definedName name="_xlnm.Print_Area" localSheetId="2">'Acc-1(JGAAP)'!$A$1:$S$21</definedName>
    <definedName name="_xlnm.Print_Area" localSheetId="3">'Acc-2'!$A$1:$S$35</definedName>
    <definedName name="_xlnm.Print_Area" localSheetId="4">'Acc-3'!$A$1:$S$22</definedName>
    <definedName name="_xlnm.Print_Area" localSheetId="5">'Acc-4'!$A$1:$S$17</definedName>
    <definedName name="_xlnm.Print_Area" localSheetId="6">'Acc-5'!$A$1:$T$22</definedName>
    <definedName name="_xlnm.Print_Area" localSheetId="7">'Acc-6'!$A$1:$K$35</definedName>
    <definedName name="_xlnm.Print_Area" localSheetId="8">'Acc-7'!$A$1:$K$32</definedName>
    <definedName name="_xlnm.Print_Area" localSheetId="9">'Acc-8'!$A$1:$L$57</definedName>
    <definedName name="_xlnm.Print_Area" localSheetId="0">Cover!$A$1:$N$36</definedName>
    <definedName name="_xlnm.Print_Area" localSheetId="10">Finance!$A$1:$R$47</definedName>
    <definedName name="_xlnm.Print_Area" localSheetId="14">'Fixed-line'!$A$1:$S$18</definedName>
    <definedName name="_xlnm.Print_Area" localSheetId="11">'Mobile-1'!$A$1:$R$28</definedName>
    <definedName name="_xlnm.Print_Area" localSheetId="12">'Mobile-2'!$A$1:$R$32</definedName>
    <definedName name="_xlnm.Print_Area" localSheetId="15">'Ref-1'!$A$1:$I$28</definedName>
    <definedName name="_xlnm.Print_Area" localSheetId="16">'Ref-2'!$A$1:$J$64</definedName>
    <definedName name="_xlnm.Print_Area" localSheetId="17">'Ref-3'!$A$1:$T$45</definedName>
    <definedName name="_xlnm.Print_Area" localSheetId="18">'Ref-4'!$A$1:$S$20</definedName>
    <definedName name="_xlnm.Print_Area" localSheetId="13">Sprint!$A$1:$S$46</definedName>
    <definedName name="_xlnm.Print_Titles" localSheetId="1">'Acc-1'!$34:$34</definedName>
    <definedName name="_xlnm.Print_Titles" localSheetId="2">'Acc-1(JGAAP)'!$1:$1</definedName>
    <definedName name="_xlnm.Print_Titles" localSheetId="3">'Acc-2'!$1:$1</definedName>
    <definedName name="_xlnm.Print_Titles" localSheetId="5">'Acc-4'!$1:$1</definedName>
    <definedName name="_xlnm.Print_Titles" localSheetId="6">'Acc-5'!$1:$1</definedName>
    <definedName name="_xlnm.Print_Titles" localSheetId="7">'Acc-6'!$1:$1</definedName>
    <definedName name="_xlnm.Print_Titles" localSheetId="8">'Acc-7'!$1:$1</definedName>
    <definedName name="_xlnm.Print_Titles" localSheetId="10">Finance!$1:$1</definedName>
    <definedName name="_xlnm.Print_Titles" localSheetId="14">'Fixed-line'!$1:$1</definedName>
    <definedName name="_xlnm.Print_Titles" localSheetId="11">'Mobile-1'!$1:$1</definedName>
    <definedName name="_xlnm.Print_Titles" localSheetId="12">'Mobile-2'!$1:$1</definedName>
    <definedName name="_xlnm.Print_Titles" localSheetId="15">'Ref-1'!$1:$1</definedName>
    <definedName name="_xlnm.Print_Titles" localSheetId="16">'Ref-2'!$2:$3</definedName>
    <definedName name="_xlnm.Print_Titles" localSheetId="18">'Ref-4'!$1:$1</definedName>
    <definedName name="_xlnm.Print_Titles" localSheetId="13">Sprint!$1:$1</definedName>
  </definedNames>
  <calcPr calcId="125725"/>
</workbook>
</file>

<file path=xl/calcChain.xml><?xml version="1.0" encoding="utf-8"?>
<calcChain xmlns="http://schemas.openxmlformats.org/spreadsheetml/2006/main">
  <c r="P18" i="71"/>
  <c r="P17"/>
  <c r="P12"/>
  <c r="P11"/>
  <c r="P10"/>
  <c r="P8"/>
  <c r="P6"/>
  <c r="P5"/>
  <c r="L9" i="50" l="1"/>
</calcChain>
</file>

<file path=xl/sharedStrings.xml><?xml version="1.0" encoding="utf-8"?>
<sst xmlns="http://schemas.openxmlformats.org/spreadsheetml/2006/main" count="1259" uniqueCount="708">
  <si>
    <t>　　</t>
    <phoneticPr fontId="2"/>
  </si>
  <si>
    <t>Q1</t>
    <phoneticPr fontId="2"/>
  </si>
  <si>
    <t>Q2</t>
    <phoneticPr fontId="2"/>
  </si>
  <si>
    <t>Q3</t>
    <phoneticPr fontId="2"/>
  </si>
  <si>
    <t>Q4</t>
    <phoneticPr fontId="2"/>
  </si>
  <si>
    <t>-1-</t>
    <phoneticPr fontId="2"/>
  </si>
  <si>
    <t>Q2</t>
  </si>
  <si>
    <t>Q1</t>
  </si>
  <si>
    <t>Q3</t>
  </si>
  <si>
    <t>FY2012</t>
    <phoneticPr fontId="2"/>
  </si>
  <si>
    <t>-10-</t>
    <phoneticPr fontId="2"/>
  </si>
  <si>
    <t>-12-</t>
    <phoneticPr fontId="2"/>
  </si>
  <si>
    <t xml:space="preserve">　 </t>
  </si>
  <si>
    <t>FY2013</t>
    <phoneticPr fontId="2"/>
  </si>
  <si>
    <t>Q1</t>
    <phoneticPr fontId="2"/>
  </si>
  <si>
    <t>Q2</t>
    <phoneticPr fontId="2"/>
  </si>
  <si>
    <t>Q4</t>
    <phoneticPr fontId="2"/>
  </si>
  <si>
    <t>-2-</t>
    <phoneticPr fontId="2"/>
  </si>
  <si>
    <t>-3-</t>
    <phoneticPr fontId="2"/>
  </si>
  <si>
    <t>-4-</t>
    <phoneticPr fontId="2"/>
  </si>
  <si>
    <t>-5-</t>
    <phoneticPr fontId="2"/>
  </si>
  <si>
    <t>-6-</t>
    <phoneticPr fontId="2"/>
  </si>
  <si>
    <t>-7-</t>
    <phoneticPr fontId="2"/>
  </si>
  <si>
    <t>-11-</t>
    <phoneticPr fontId="2"/>
  </si>
  <si>
    <t>-8-</t>
    <phoneticPr fontId="2"/>
  </si>
  <si>
    <t>-9-</t>
    <phoneticPr fontId="2"/>
  </si>
  <si>
    <t>FY2012</t>
    <phoneticPr fontId="2"/>
  </si>
  <si>
    <t>FY2013</t>
    <phoneticPr fontId="2"/>
  </si>
  <si>
    <t>Q4</t>
    <phoneticPr fontId="2"/>
  </si>
  <si>
    <t>　　</t>
    <phoneticPr fontId="2"/>
  </si>
  <si>
    <t>FY2012</t>
    <phoneticPr fontId="2"/>
  </si>
  <si>
    <t>Q1</t>
    <phoneticPr fontId="2"/>
  </si>
  <si>
    <t>Q2</t>
    <phoneticPr fontId="2"/>
  </si>
  <si>
    <t>Q4</t>
    <phoneticPr fontId="2"/>
  </si>
  <si>
    <t>Q3</t>
    <phoneticPr fontId="2"/>
  </si>
  <si>
    <t>FY2013</t>
    <phoneticPr fontId="2"/>
  </si>
  <si>
    <t>Q3</t>
    <phoneticPr fontId="2"/>
  </si>
  <si>
    <t>Q2</t>
    <phoneticPr fontId="2"/>
  </si>
  <si>
    <t xml:space="preserve">- </t>
  </si>
  <si>
    <r>
      <rPr>
        <b/>
        <sz val="11"/>
        <rFont val="ＭＳ Ｐゴシック"/>
        <family val="3"/>
        <charset val="128"/>
      </rPr>
      <t>　　</t>
    </r>
    <phoneticPr fontId="2"/>
  </si>
  <si>
    <r>
      <rPr>
        <b/>
        <sz val="11"/>
        <rFont val="ＭＳ Ｐゴシック"/>
        <family val="3"/>
        <charset val="128"/>
      </rPr>
      <t>　　</t>
    </r>
    <phoneticPr fontId="2"/>
  </si>
  <si>
    <t>－</t>
  </si>
  <si>
    <t>Index</t>
    <phoneticPr fontId="2"/>
  </si>
  <si>
    <t>Accounting -1</t>
  </si>
  <si>
    <t>Consolidated Results Summary</t>
    <phoneticPr fontId="2"/>
  </si>
  <si>
    <t>Accounting -1'</t>
    <phoneticPr fontId="2"/>
  </si>
  <si>
    <t>Consolidated Results Summary (JGAAP)</t>
    <phoneticPr fontId="2"/>
  </si>
  <si>
    <t>Accounting -2</t>
  </si>
  <si>
    <t>Net Sales, EBITDA, Segment Income</t>
    <phoneticPr fontId="2"/>
  </si>
  <si>
    <t>Accounting -3</t>
    <phoneticPr fontId="2"/>
  </si>
  <si>
    <t>EBITDA Margin, Segment Income Margin</t>
    <phoneticPr fontId="2"/>
  </si>
  <si>
    <t>Accounting -4</t>
  </si>
  <si>
    <t>Accounting -5</t>
  </si>
  <si>
    <t>CAPEX, Depreciation and Amortization</t>
    <phoneticPr fontId="2"/>
  </si>
  <si>
    <t>Accounting -6</t>
    <phoneticPr fontId="2"/>
  </si>
  <si>
    <t>Consolidated B/S Assets</t>
    <phoneticPr fontId="2"/>
  </si>
  <si>
    <t>Accounting -7</t>
    <phoneticPr fontId="2"/>
  </si>
  <si>
    <t>Consolidated B/S Liabilities and Equity</t>
    <phoneticPr fontId="2"/>
  </si>
  <si>
    <t>Finance</t>
    <phoneticPr fontId="2"/>
  </si>
  <si>
    <t>Operation -1</t>
  </si>
  <si>
    <t>Operation -2</t>
  </si>
  <si>
    <t>Reference -1</t>
    <phoneticPr fontId="2"/>
  </si>
  <si>
    <t>Main Financing Activities</t>
    <phoneticPr fontId="2"/>
  </si>
  <si>
    <t>Reference -2</t>
    <phoneticPr fontId="2"/>
  </si>
  <si>
    <t>Reference -3</t>
    <phoneticPr fontId="2"/>
  </si>
  <si>
    <t>Trend of Credit Rating of SoftBank</t>
    <phoneticPr fontId="2"/>
  </si>
  <si>
    <t>Unaudited</t>
    <phoneticPr fontId="2"/>
  </si>
  <si>
    <t>Consolidated results</t>
    <phoneticPr fontId="2"/>
  </si>
  <si>
    <t>(Millions of yen)</t>
    <phoneticPr fontId="2"/>
  </si>
  <si>
    <t>Net sales</t>
    <phoneticPr fontId="2"/>
  </si>
  <si>
    <t>EBITDA (*)</t>
    <phoneticPr fontId="2"/>
  </si>
  <si>
    <t>EBITDA margin (*)</t>
    <phoneticPr fontId="2"/>
  </si>
  <si>
    <t>Operating income</t>
    <phoneticPr fontId="2"/>
  </si>
  <si>
    <t>Operating margin</t>
    <phoneticPr fontId="2"/>
  </si>
  <si>
    <t>Equity in income (loss) of associates</t>
    <phoneticPr fontId="2"/>
  </si>
  <si>
    <t>Income before income tax</t>
    <phoneticPr fontId="2"/>
  </si>
  <si>
    <t>Net income</t>
    <phoneticPr fontId="2"/>
  </si>
  <si>
    <t>Net margin</t>
    <phoneticPr fontId="2"/>
  </si>
  <si>
    <t>Net income attributable to owners of the parent</t>
    <phoneticPr fontId="2"/>
  </si>
  <si>
    <t>Net income attributable to owners of the parent ratio</t>
    <phoneticPr fontId="2"/>
  </si>
  <si>
    <t>Total assets</t>
    <phoneticPr fontId="2"/>
  </si>
  <si>
    <t>Cash flows from operating activities</t>
    <phoneticPr fontId="2"/>
  </si>
  <si>
    <t>Cash flows from investing activities</t>
    <phoneticPr fontId="2"/>
  </si>
  <si>
    <t>Cash flows from financing activities</t>
    <phoneticPr fontId="2"/>
  </si>
  <si>
    <t>Depreciation and amortization</t>
    <phoneticPr fontId="2"/>
  </si>
  <si>
    <t>CAPEX (acceptance basis)</t>
    <phoneticPr fontId="2"/>
  </si>
  <si>
    <t>*EBITDA margin = EBITDA / net sales</t>
    <phoneticPr fontId="2"/>
  </si>
  <si>
    <t>Accounting - 1 Consolidated Results Summary</t>
    <phoneticPr fontId="2"/>
  </si>
  <si>
    <t>Full year</t>
    <phoneticPr fontId="2"/>
  </si>
  <si>
    <t>Ordinary income</t>
    <phoneticPr fontId="2"/>
  </si>
  <si>
    <t>Income before income taxes</t>
    <phoneticPr fontId="2"/>
  </si>
  <si>
    <t>Shareholders' equity</t>
    <phoneticPr fontId="2"/>
  </si>
  <si>
    <t>Equity ratio</t>
    <phoneticPr fontId="2"/>
  </si>
  <si>
    <t>Amortization of goodwill</t>
    <phoneticPr fontId="2"/>
  </si>
  <si>
    <t>*EBITDA = operating income (loss) + depreciation + amortization of goodwill</t>
    <phoneticPr fontId="2"/>
  </si>
  <si>
    <t>Accounting - 2 Net Sales, EBITDA, Segment Income</t>
    <phoneticPr fontId="2"/>
  </si>
  <si>
    <t>(Millions of yen)</t>
  </si>
  <si>
    <t>Consolidated</t>
    <phoneticPr fontId="2"/>
  </si>
  <si>
    <t>Unaudited</t>
    <phoneticPr fontId="2"/>
  </si>
  <si>
    <t xml:space="preserve">Internet </t>
    <phoneticPr fontId="2"/>
  </si>
  <si>
    <t>Others</t>
    <phoneticPr fontId="2"/>
  </si>
  <si>
    <t xml:space="preserve">Reconciliations
</t>
    <phoneticPr fontId="2"/>
  </si>
  <si>
    <t>Consolidated</t>
    <phoneticPr fontId="2"/>
  </si>
  <si>
    <t xml:space="preserve">Internet </t>
    <phoneticPr fontId="2"/>
  </si>
  <si>
    <t>Others</t>
    <phoneticPr fontId="2"/>
  </si>
  <si>
    <t xml:space="preserve">Reconciliations
</t>
    <phoneticPr fontId="2"/>
  </si>
  <si>
    <t>(Millions of yen)</t>
    <phoneticPr fontId="2"/>
  </si>
  <si>
    <t>*EBITDA of each segment = segment income + depreciation and amortization</t>
    <phoneticPr fontId="2"/>
  </si>
  <si>
    <t>*Segment income = each segment’s (net sales – cost of sales – selling, general and administrative expenses)</t>
    <phoneticPr fontId="2"/>
  </si>
  <si>
    <t>Accounting - 3 EBITDA Margin, Segment Income Margin</t>
    <phoneticPr fontId="2"/>
  </si>
  <si>
    <t>Unaudited</t>
    <phoneticPr fontId="2"/>
  </si>
  <si>
    <t>EBITDA margin (*)</t>
    <phoneticPr fontId="2"/>
  </si>
  <si>
    <t>Consolidated</t>
    <phoneticPr fontId="2"/>
  </si>
  <si>
    <t xml:space="preserve">Internet </t>
    <phoneticPr fontId="2"/>
  </si>
  <si>
    <t>Others</t>
    <phoneticPr fontId="2"/>
  </si>
  <si>
    <t>Segment income margin</t>
    <phoneticPr fontId="2"/>
  </si>
  <si>
    <t>*EBITDA margin = EBITDA / net sales</t>
    <phoneticPr fontId="2"/>
  </si>
  <si>
    <t>Unaudited</t>
    <phoneticPr fontId="2"/>
  </si>
  <si>
    <t>Interest income</t>
    <phoneticPr fontId="2"/>
  </si>
  <si>
    <t>Interest expense</t>
    <phoneticPr fontId="2"/>
  </si>
  <si>
    <t>Other</t>
    <phoneticPr fontId="2"/>
  </si>
  <si>
    <t xml:space="preserve">Equity in income (loss) of associates </t>
    <phoneticPr fontId="2"/>
  </si>
  <si>
    <t>Accounting - 5 CAPEX, Depreciation and Amortization</t>
    <phoneticPr fontId="2"/>
  </si>
  <si>
    <t>Unaudited</t>
    <phoneticPr fontId="2"/>
  </si>
  <si>
    <t>CAPEX (acceptance basis)</t>
    <phoneticPr fontId="2"/>
  </si>
  <si>
    <t>Consolidated</t>
    <phoneticPr fontId="2"/>
  </si>
  <si>
    <t>Depreciation and amortization</t>
    <phoneticPr fontId="2"/>
  </si>
  <si>
    <r>
      <t>Accounting - 6</t>
    </r>
    <r>
      <rPr>
        <b/>
        <sz val="20"/>
        <rFont val="ＭＳ Ｐゴシック"/>
        <family val="3"/>
        <charset val="128"/>
      </rPr>
      <t>　</t>
    </r>
    <r>
      <rPr>
        <b/>
        <sz val="20"/>
        <rFont val="Arial"/>
        <family val="2"/>
      </rPr>
      <t>Consolidated B/S Assets</t>
    </r>
    <phoneticPr fontId="2"/>
  </si>
  <si>
    <t>Unaudited</t>
    <phoneticPr fontId="2"/>
  </si>
  <si>
    <t>Current assets</t>
    <phoneticPr fontId="2"/>
  </si>
  <si>
    <t>Inventories</t>
  </si>
  <si>
    <t>Other current assets</t>
  </si>
  <si>
    <t>Non-current assets</t>
    <phoneticPr fontId="2"/>
  </si>
  <si>
    <t>Buildings and structures</t>
    <phoneticPr fontId="2"/>
  </si>
  <si>
    <t>Telecommunications equipment</t>
    <phoneticPr fontId="2"/>
  </si>
  <si>
    <t>Land</t>
    <phoneticPr fontId="2"/>
  </si>
  <si>
    <t>Construction in progress</t>
    <phoneticPr fontId="2"/>
  </si>
  <si>
    <t>Goodwill</t>
  </si>
  <si>
    <t>Investments accounted for using the equity method</t>
    <phoneticPr fontId="2"/>
  </si>
  <si>
    <t>Other financial assets</t>
  </si>
  <si>
    <t>Other non-current assets</t>
    <phoneticPr fontId="25"/>
  </si>
  <si>
    <t>Total assets</t>
    <phoneticPr fontId="2"/>
  </si>
  <si>
    <t>Change</t>
    <phoneticPr fontId="25"/>
  </si>
  <si>
    <t>Outline</t>
    <phoneticPr fontId="25"/>
  </si>
  <si>
    <r>
      <t>Accounting - 7</t>
    </r>
    <r>
      <rPr>
        <b/>
        <sz val="20"/>
        <rFont val="ＭＳ Ｐゴシック"/>
        <family val="3"/>
        <charset val="128"/>
      </rPr>
      <t>　</t>
    </r>
    <r>
      <rPr>
        <b/>
        <sz val="20"/>
        <rFont val="Arial"/>
        <family val="2"/>
      </rPr>
      <t>Consolidated B/S Liabilities and Equity</t>
    </r>
    <phoneticPr fontId="2"/>
  </si>
  <si>
    <t>Current liabilities</t>
    <phoneticPr fontId="2"/>
  </si>
  <si>
    <t>Other financial liabilities</t>
    <phoneticPr fontId="2"/>
  </si>
  <si>
    <t>Provisions</t>
    <phoneticPr fontId="2"/>
  </si>
  <si>
    <t>Non-current liabilities</t>
    <phoneticPr fontId="2"/>
  </si>
  <si>
    <t>Other financial liabilities</t>
    <phoneticPr fontId="2"/>
  </si>
  <si>
    <t>Defined benefit liabilities</t>
    <phoneticPr fontId="2"/>
  </si>
  <si>
    <t xml:space="preserve">Provisions </t>
    <phoneticPr fontId="2"/>
  </si>
  <si>
    <t>Other non-current liabilities</t>
    <phoneticPr fontId="2"/>
  </si>
  <si>
    <t>Total liabilities</t>
  </si>
  <si>
    <t>Equity</t>
    <phoneticPr fontId="2"/>
  </si>
  <si>
    <t>Equity attributable to owners of the parent</t>
    <phoneticPr fontId="2"/>
  </si>
  <si>
    <t>Common stock</t>
    <phoneticPr fontId="2"/>
  </si>
  <si>
    <t>Additional paid-in capital</t>
    <phoneticPr fontId="2"/>
  </si>
  <si>
    <t>Treasury stock</t>
    <phoneticPr fontId="2"/>
  </si>
  <si>
    <t xml:space="preserve">Available-for-sale financial assets </t>
    <phoneticPr fontId="2"/>
  </si>
  <si>
    <t>Cash flow hedges</t>
    <phoneticPr fontId="2"/>
  </si>
  <si>
    <t>Exchange differences on translating foreign operations</t>
    <phoneticPr fontId="2"/>
  </si>
  <si>
    <t>Unaudited</t>
    <phoneticPr fontId="2"/>
  </si>
  <si>
    <t>Interest-bearing debt status by item</t>
    <phoneticPr fontId="2"/>
  </si>
  <si>
    <t>Interest-bearing debt</t>
    <phoneticPr fontId="2"/>
  </si>
  <si>
    <t>Long-term borrowings</t>
    <phoneticPr fontId="2"/>
  </si>
  <si>
    <t>Short-term borrowings</t>
    <phoneticPr fontId="2"/>
  </si>
  <si>
    <t>Lease obligations</t>
    <phoneticPr fontId="2"/>
  </si>
  <si>
    <t>Installment payables</t>
    <phoneticPr fontId="2"/>
  </si>
  <si>
    <t>Preferred securities</t>
    <phoneticPr fontId="2"/>
  </si>
  <si>
    <t>Interest-bearing debt and net interest-bearing debt</t>
    <phoneticPr fontId="2"/>
  </si>
  <si>
    <t>(Millions of yen)</t>
    <phoneticPr fontId="2"/>
  </si>
  <si>
    <t>Cash position (*)</t>
    <phoneticPr fontId="2"/>
  </si>
  <si>
    <t>Net interest-bearing debt (*)</t>
    <phoneticPr fontId="2"/>
  </si>
  <si>
    <t>(Millions of yen)</t>
    <phoneticPr fontId="2"/>
  </si>
  <si>
    <t>Cash position</t>
    <phoneticPr fontId="2"/>
  </si>
  <si>
    <t>Unused portion of credit line facility (*)</t>
    <phoneticPr fontId="2"/>
  </si>
  <si>
    <t xml:space="preserve">Cash position + unused portion of credit line facility </t>
    <phoneticPr fontId="2"/>
  </si>
  <si>
    <t>Interest coverage ratio (*)</t>
    <phoneticPr fontId="2"/>
  </si>
  <si>
    <t>(Times)</t>
    <phoneticPr fontId="2"/>
  </si>
  <si>
    <t>Interest coverage ratio</t>
    <phoneticPr fontId="2"/>
  </si>
  <si>
    <t>Debt / equity ratio</t>
  </si>
  <si>
    <t>Debt / equity ratio</t>
    <phoneticPr fontId="2"/>
  </si>
  <si>
    <t>Net debt / equity ratio</t>
    <phoneticPr fontId="2"/>
  </si>
  <si>
    <t>(Times)</t>
    <phoneticPr fontId="2"/>
  </si>
  <si>
    <t>Interest-bearing debt / EBITDA ratio</t>
    <phoneticPr fontId="2"/>
  </si>
  <si>
    <t>Net interest-bearing debt / EBITDA ratio</t>
    <phoneticPr fontId="2"/>
  </si>
  <si>
    <t>*Unused portion of credit line facility = credit line facility size - credit line borrowings</t>
    <phoneticPr fontId="2"/>
  </si>
  <si>
    <t>*Interest coverage ratio = EBITDA / interest expenses</t>
    <phoneticPr fontId="2"/>
  </si>
  <si>
    <t>Cumulative subscribers (*)</t>
    <phoneticPr fontId="2"/>
  </si>
  <si>
    <t>(Thousands)</t>
    <phoneticPr fontId="2"/>
  </si>
  <si>
    <t>SoftBank Mobile</t>
    <phoneticPr fontId="2"/>
  </si>
  <si>
    <t>eAccess</t>
    <phoneticPr fontId="2"/>
  </si>
  <si>
    <t>Total</t>
    <phoneticPr fontId="2"/>
  </si>
  <si>
    <t>Total</t>
    <phoneticPr fontId="2"/>
  </si>
  <si>
    <t>Postpaid</t>
    <phoneticPr fontId="2"/>
  </si>
  <si>
    <t>Prepaid</t>
    <phoneticPr fontId="2"/>
  </si>
  <si>
    <t>(Thousands)</t>
    <phoneticPr fontId="2"/>
  </si>
  <si>
    <t>New subscriptions</t>
    <phoneticPr fontId="2"/>
  </si>
  <si>
    <t>Handset upgrades</t>
    <phoneticPr fontId="2"/>
  </si>
  <si>
    <t>*The number of subscribers includes prepaid mobile phones and communication module service subscribers.</t>
    <phoneticPr fontId="2"/>
  </si>
  <si>
    <t>*Handsets shipped: the number of handsets shipped (sold) to handset dealers.</t>
    <phoneticPr fontId="2"/>
  </si>
  <si>
    <t>*Units sold: the total number of new subscriptions and handset upgrades.</t>
    <phoneticPr fontId="2"/>
  </si>
  <si>
    <t>Full year</t>
    <phoneticPr fontId="2"/>
  </si>
  <si>
    <t>(Yen)</t>
    <phoneticPr fontId="2"/>
  </si>
  <si>
    <t>ARPU (excluding communication modules*)</t>
    <phoneticPr fontId="2"/>
  </si>
  <si>
    <t>[IFRS]</t>
    <phoneticPr fontId="2"/>
  </si>
  <si>
    <t>Data ARPU</t>
    <phoneticPr fontId="2"/>
  </si>
  <si>
    <t>Monthly Discounts (excluding communication modules)</t>
    <phoneticPr fontId="2"/>
  </si>
  <si>
    <t xml:space="preserve">Churn rate (*) </t>
    <phoneticPr fontId="2"/>
  </si>
  <si>
    <t xml:space="preserve">Upgrade rate (*) </t>
    <phoneticPr fontId="2"/>
  </si>
  <si>
    <t>ARPU (including communication modules*)</t>
    <phoneticPr fontId="2"/>
  </si>
  <si>
    <r>
      <t>*ARPU (Average Revenue Per User per month</t>
    </r>
    <r>
      <rPr>
        <sz val="10"/>
        <rFont val="ＭＳ Ｐゴシック"/>
        <family val="3"/>
        <charset val="128"/>
      </rPr>
      <t>）</t>
    </r>
    <r>
      <rPr>
        <sz val="10"/>
        <rFont val="Arial"/>
        <family val="2"/>
      </rPr>
      <t xml:space="preserve">(rounded to the nearest JPY10)
</t>
    </r>
    <phoneticPr fontId="2"/>
  </si>
  <si>
    <t>*ARPU (excluding communication modules) = (data-related revenue (excluding communication modules) + basic monthly charge, voice-related revenues, etc. (excluding communication modules)) / number of active subscribers (excluding communication modules)</t>
    <phoneticPr fontId="2"/>
  </si>
  <si>
    <t>*ARPU (including communication modules) = (data-related revenue + basic monthly charge, voice-related revenues, etc.) / number of active subscribers</t>
    <phoneticPr fontId="2"/>
  </si>
  <si>
    <t xml:space="preserve"> Data ARPU (including communication modules) = data-related revenue / number of active subscribers
</t>
    <phoneticPr fontId="2"/>
  </si>
  <si>
    <t xml:space="preserve"> Data-related revenue: packet communication and flat-rate charges, basic monthly Internet connection charges, content-related revenues, etc.</t>
    <phoneticPr fontId="2"/>
  </si>
  <si>
    <t>*Churn rate = churn / number of active subscribers (rounded to the nearest 0.01%). Churn: total number of subscribers that churned during the relevant period.</t>
    <phoneticPr fontId="2"/>
  </si>
  <si>
    <r>
      <t xml:space="preserve">*Upgrade rate </t>
    </r>
    <r>
      <rPr>
        <sz val="10"/>
        <rFont val="ＭＳ Ｐゴシック"/>
        <family val="3"/>
        <charset val="128"/>
      </rPr>
      <t>＝</t>
    </r>
    <r>
      <rPr>
        <sz val="10"/>
        <rFont val="Arial"/>
        <family val="2"/>
      </rPr>
      <t xml:space="preserve"> number of upgrades / number of active subscribers (rounded off to the nearest 0.01%).  Number of upgrades </t>
    </r>
    <r>
      <rPr>
        <sz val="10"/>
        <rFont val="ＭＳ Ｐゴシック"/>
        <family val="3"/>
        <charset val="128"/>
      </rPr>
      <t>＝</t>
    </r>
    <r>
      <rPr>
        <sz val="10"/>
        <rFont val="Arial"/>
        <family val="2"/>
      </rPr>
      <t xml:space="preserve"> total number of upgrades during the relevant period.</t>
    </r>
    <phoneticPr fontId="2"/>
  </si>
  <si>
    <t>Broadband service</t>
    <phoneticPr fontId="2"/>
  </si>
  <si>
    <r>
      <t>Yahoo! BB ADSL</t>
    </r>
    <r>
      <rPr>
        <b/>
        <sz val="11"/>
        <rFont val="Arial"/>
        <family val="2"/>
      </rPr>
      <t xml:space="preserve"> cumulative subscribers (thousands) (*)</t>
    </r>
    <phoneticPr fontId="2"/>
  </si>
  <si>
    <t>Fixed-line service</t>
    <phoneticPr fontId="2"/>
  </si>
  <si>
    <t>Reference - 1 Main Financing Activities of FY 2013</t>
    <phoneticPr fontId="2"/>
  </si>
  <si>
    <t>&lt;Procurements&gt;</t>
    <phoneticPr fontId="2"/>
  </si>
  <si>
    <t>Bonds</t>
    <phoneticPr fontId="2"/>
  </si>
  <si>
    <t>Borrowings</t>
    <phoneticPr fontId="2"/>
  </si>
  <si>
    <t>&lt;Others&gt;</t>
    <phoneticPr fontId="2"/>
  </si>
  <si>
    <t>Sold Betfair shares: amount GBP 89mil (approx. JPY 13.5bn)</t>
    <phoneticPr fontId="2"/>
  </si>
  <si>
    <t>Reference - 3 Trend of Credit Rating of SoftBank</t>
    <phoneticPr fontId="2"/>
  </si>
  <si>
    <t>WILLCOM (PHS)</t>
    <phoneticPr fontId="2"/>
  </si>
  <si>
    <t>Mobile Communications -1</t>
    <phoneticPr fontId="2"/>
  </si>
  <si>
    <t>Mobile Communications -2</t>
    <phoneticPr fontId="2"/>
  </si>
  <si>
    <t>Fixed-line Telecommunications</t>
    <phoneticPr fontId="2"/>
  </si>
  <si>
    <t>Mobile Communications</t>
    <phoneticPr fontId="2"/>
  </si>
  <si>
    <t>Sprint</t>
    <phoneticPr fontId="2"/>
  </si>
  <si>
    <t>Fixed-line Telecommunications</t>
    <phoneticPr fontId="2"/>
  </si>
  <si>
    <t>Operation - 1 Mobile Communications - 1</t>
    <phoneticPr fontId="2"/>
  </si>
  <si>
    <t>Operation - 2 Mobile Communications - 2</t>
    <phoneticPr fontId="2"/>
  </si>
  <si>
    <t>Property, plant and equipment</t>
    <phoneticPr fontId="2"/>
  </si>
  <si>
    <t>Intangible assets with finite useful lives</t>
    <phoneticPr fontId="2"/>
  </si>
  <si>
    <t>Intangible assets</t>
    <phoneticPr fontId="2"/>
  </si>
  <si>
    <t>Software</t>
    <phoneticPr fontId="2"/>
  </si>
  <si>
    <t>Favorable lease contracts</t>
    <phoneticPr fontId="2"/>
  </si>
  <si>
    <t>Intangible assets with indefinite useful lives</t>
    <phoneticPr fontId="2"/>
  </si>
  <si>
    <t>Interest-bearing debt</t>
    <phoneticPr fontId="2"/>
  </si>
  <si>
    <t>Trade and other payables</t>
    <phoneticPr fontId="2"/>
  </si>
  <si>
    <t>Trade and other receivables</t>
    <phoneticPr fontId="2"/>
  </si>
  <si>
    <t>Cash and cash equivalents</t>
    <phoneticPr fontId="2"/>
  </si>
  <si>
    <t>Other financial assets</t>
    <phoneticPr fontId="25"/>
  </si>
  <si>
    <t>FY2012</t>
    <phoneticPr fontId="2"/>
  </si>
  <si>
    <t>Full year</t>
  </si>
  <si>
    <t>FY2012</t>
    <phoneticPr fontId="2"/>
  </si>
  <si>
    <t>FY2013</t>
    <phoneticPr fontId="2"/>
  </si>
  <si>
    <t>Q1</t>
    <phoneticPr fontId="2"/>
  </si>
  <si>
    <t>Q2</t>
    <phoneticPr fontId="2"/>
  </si>
  <si>
    <t>Q3</t>
    <phoneticPr fontId="2"/>
  </si>
  <si>
    <t>Q4</t>
    <phoneticPr fontId="2"/>
  </si>
  <si>
    <t>Full year</t>
    <phoneticPr fontId="2"/>
  </si>
  <si>
    <t>(Thousands)</t>
  </si>
  <si>
    <t>(Thousands)</t>
    <phoneticPr fontId="2"/>
  </si>
  <si>
    <t>Postpaid</t>
    <phoneticPr fontId="2"/>
  </si>
  <si>
    <t>Prepaid</t>
    <phoneticPr fontId="2"/>
  </si>
  <si>
    <t>A</t>
    <phoneticPr fontId="2"/>
  </si>
  <si>
    <t>B</t>
    <phoneticPr fontId="2"/>
  </si>
  <si>
    <t>E=B+C</t>
    <phoneticPr fontId="2"/>
  </si>
  <si>
    <t>Other changes</t>
    <phoneticPr fontId="2"/>
  </si>
  <si>
    <t xml:space="preserve">Increased primary due to the consolidation of Sprint. </t>
    <phoneticPr fontId="2"/>
  </si>
  <si>
    <t>(Millions of yen)</t>
    <phoneticPr fontId="2"/>
  </si>
  <si>
    <t>Trademarks (amortize)</t>
    <phoneticPr fontId="2"/>
  </si>
  <si>
    <t>Trademarks (non-amortize)</t>
    <phoneticPr fontId="2"/>
  </si>
  <si>
    <t>Other current liabilities</t>
    <phoneticPr fontId="2"/>
  </si>
  <si>
    <t>Deferred tax liabilities</t>
    <phoneticPr fontId="2"/>
  </si>
  <si>
    <t>Retained earnings</t>
    <phoneticPr fontId="2"/>
  </si>
  <si>
    <t>Accumulated other comprehensive income</t>
    <phoneticPr fontId="2"/>
  </si>
  <si>
    <t>Non-controlling interests</t>
    <phoneticPr fontId="2"/>
  </si>
  <si>
    <t>Equity attributable to owners of the parent</t>
    <phoneticPr fontId="2"/>
  </si>
  <si>
    <t>Equity attributable to owners of the parent ratio</t>
    <phoneticPr fontId="2"/>
  </si>
  <si>
    <t>(Millions of yen)</t>
    <phoneticPr fontId="2"/>
  </si>
  <si>
    <t>Operation - 4 Fixed-line Telecommunications</t>
    <phoneticPr fontId="2"/>
  </si>
  <si>
    <t>* Includes the number of prepaid mobile phones and communication module service subscribers.</t>
    <phoneticPr fontId="2"/>
  </si>
  <si>
    <r>
      <t>* ARPU (Average Revenue Per User per month</t>
    </r>
    <r>
      <rPr>
        <sz val="10"/>
        <rFont val="ＭＳ Ｐゴシック"/>
        <family val="3"/>
        <charset val="128"/>
      </rPr>
      <t>）</t>
    </r>
    <r>
      <rPr>
        <sz val="10"/>
        <rFont val="Arial"/>
        <family val="2"/>
      </rPr>
      <t xml:space="preserve">(rounded to the nearest USD.00) </t>
    </r>
    <phoneticPr fontId="2"/>
  </si>
  <si>
    <t>* Churn rate = number of deactivations / average number of active subscribers (rounded to the nearest 0.01%)</t>
    <phoneticPr fontId="2"/>
  </si>
  <si>
    <t>(Millions of yen)</t>
    <phoneticPr fontId="2"/>
  </si>
  <si>
    <t xml:space="preserve">Operation -3 </t>
    <phoneticPr fontId="2"/>
  </si>
  <si>
    <t xml:space="preserve">Operation -4 </t>
    <phoneticPr fontId="2"/>
  </si>
  <si>
    <t>Sprint</t>
    <phoneticPr fontId="2"/>
  </si>
  <si>
    <t>Net operating revenues</t>
  </si>
  <si>
    <t>Net operating expenses</t>
  </si>
  <si>
    <t>Other, net</t>
  </si>
  <si>
    <t>Operating loss</t>
  </si>
  <si>
    <t>Loss before income taxes</t>
  </si>
  <si>
    <t>Income tax expense</t>
  </si>
  <si>
    <t>Net loss</t>
  </si>
  <si>
    <t>Current assets</t>
  </si>
  <si>
    <t>Total assets</t>
  </si>
  <si>
    <t>Liabilities and shareholders' equity</t>
  </si>
  <si>
    <t>Current liabilities</t>
  </si>
  <si>
    <t>Non-current liabilities</t>
  </si>
  <si>
    <t>Total shareholders' equity</t>
  </si>
  <si>
    <t>Total liabilities and shareholders' equity</t>
  </si>
  <si>
    <t>(Millions of yen)</t>
    <phoneticPr fontId="2"/>
  </si>
  <si>
    <t>Difference of recognition and measurement</t>
  </si>
  <si>
    <t>Deferred tax assets</t>
    <phoneticPr fontId="25"/>
  </si>
  <si>
    <t>Commercial paper, Bond</t>
    <phoneticPr fontId="2"/>
  </si>
  <si>
    <t>Maturity date</t>
    <phoneticPr fontId="2"/>
  </si>
  <si>
    <r>
      <t xml:space="preserve">Interest rate
</t>
    </r>
    <r>
      <rPr>
        <sz val="12"/>
        <rFont val="ＭＳ Ｐゴシック"/>
        <family val="3"/>
        <charset val="128"/>
      </rPr>
      <t>（</t>
    </r>
    <r>
      <rPr>
        <sz val="12"/>
        <rFont val="Arial"/>
        <family val="2"/>
      </rPr>
      <t>%, year</t>
    </r>
    <r>
      <rPr>
        <sz val="12"/>
        <rFont val="ＭＳ Ｐゴシック"/>
        <family val="3"/>
        <charset val="128"/>
      </rPr>
      <t>）</t>
    </r>
    <phoneticPr fontId="2"/>
  </si>
  <si>
    <t>SoftBank</t>
    <phoneticPr fontId="2"/>
  </si>
  <si>
    <t>Commercial paper</t>
    <phoneticPr fontId="2"/>
  </si>
  <si>
    <r>
      <rPr>
        <sz val="12"/>
        <rFont val="ＭＳ Ｐゴシック"/>
        <family val="3"/>
        <charset val="128"/>
      </rPr>
      <t>－</t>
    </r>
    <phoneticPr fontId="2"/>
  </si>
  <si>
    <t>31st series Unsecured Straight Bond</t>
    <phoneticPr fontId="2"/>
  </si>
  <si>
    <t>33rd series Unsecured Straight Bond (Fukuoka SoftBank HAWKS Bond)</t>
    <phoneticPr fontId="2"/>
  </si>
  <si>
    <t>38th series Unsecured Straight Bond</t>
    <phoneticPr fontId="2"/>
  </si>
  <si>
    <t>37th series Unsecured Straight Bond</t>
    <phoneticPr fontId="2"/>
  </si>
  <si>
    <t>26th series Unsecured Straight Bond</t>
    <phoneticPr fontId="2"/>
  </si>
  <si>
    <t>30th series Unsecured Straight Bond</t>
    <phoneticPr fontId="2"/>
  </si>
  <si>
    <t>32nd series Unsecured Straight Bond</t>
    <phoneticPr fontId="2"/>
  </si>
  <si>
    <t>34th series Unsecured Straight Bond</t>
    <phoneticPr fontId="2"/>
  </si>
  <si>
    <t>36th series Unsecured Straight Bond (Fukuoka SoftBank HAWKS Bond)</t>
    <phoneticPr fontId="2"/>
  </si>
  <si>
    <t>42nd series Unsecured Straight Bond</t>
    <phoneticPr fontId="2"/>
  </si>
  <si>
    <t>41st series Unsecured Straight Bond (Fukuoka SoftBank HAWKS Bond)</t>
    <phoneticPr fontId="2"/>
  </si>
  <si>
    <t>40th series Unsecured Straight Bond</t>
    <phoneticPr fontId="2"/>
  </si>
  <si>
    <t>39th series Unsecured Straight Bond (Fukuoka SoftBank HAWKS Bond)</t>
    <phoneticPr fontId="2"/>
  </si>
  <si>
    <t>35th series Unsecured Straight Bond</t>
    <phoneticPr fontId="2"/>
  </si>
  <si>
    <t>43rd series Unsecured Straight Bond (Fukuoka SoftBank HAWKS Bond)</t>
    <phoneticPr fontId="2"/>
  </si>
  <si>
    <t>EUR-denominated Senior Notes due year 2020</t>
    <phoneticPr fontId="2"/>
  </si>
  <si>
    <t>Sub Total (SoftBank)</t>
    <phoneticPr fontId="2"/>
  </si>
  <si>
    <t>eAccess</t>
    <phoneticPr fontId="2"/>
  </si>
  <si>
    <t>USD-denominated Senior Notes due year 2018</t>
    <phoneticPr fontId="2"/>
  </si>
  <si>
    <t>EUR-denominated Senior Notes due year 2018</t>
    <phoneticPr fontId="2"/>
  </si>
  <si>
    <t>Sub Total (eAccess)</t>
    <phoneticPr fontId="2"/>
  </si>
  <si>
    <t>Sprint Group</t>
    <phoneticPr fontId="2"/>
  </si>
  <si>
    <t>Sprint Corporation</t>
    <phoneticPr fontId="2"/>
  </si>
  <si>
    <t>7.25% Notes due 2021</t>
    <phoneticPr fontId="2"/>
  </si>
  <si>
    <t>7.875% Notes due 2023</t>
    <phoneticPr fontId="2"/>
  </si>
  <si>
    <t>Sprint Communications, Inc.</t>
    <phoneticPr fontId="2"/>
  </si>
  <si>
    <t>Export Development Canada Facility (Tranche 2)</t>
    <phoneticPr fontId="2"/>
  </si>
  <si>
    <t>6% Senior Notes due 2016</t>
    <phoneticPr fontId="2"/>
  </si>
  <si>
    <t>9.125% Senior Notes due 2017</t>
  </si>
  <si>
    <t>8.375% Senior Notes due 2017</t>
  </si>
  <si>
    <t>9% Guaranteed Notes due 2018</t>
  </si>
  <si>
    <t>7% Guaranteed Notes due 2020</t>
  </si>
  <si>
    <t>7% Senior Notes due 2020</t>
  </si>
  <si>
    <t>11.5% Senior Notes due 2021</t>
  </si>
  <si>
    <t>9.25% Debentures due 2022</t>
    <phoneticPr fontId="2"/>
  </si>
  <si>
    <t>6% Senior Notes due 2022</t>
    <phoneticPr fontId="2"/>
  </si>
  <si>
    <t>Sprint Capital Corporation</t>
    <phoneticPr fontId="2"/>
  </si>
  <si>
    <t>6.9% Senior Notes due 2019</t>
  </si>
  <si>
    <t>6.875% Senior Notes due 2028</t>
  </si>
  <si>
    <t>8.75% Senior Notes due 2032</t>
    <phoneticPr fontId="2"/>
  </si>
  <si>
    <t>Clearwire Communications LLC</t>
    <phoneticPr fontId="2"/>
  </si>
  <si>
    <t>14.75% First-Priority Senior Secured Notes due 2016</t>
  </si>
  <si>
    <t>8.25% Exchangeable Notes due 2040</t>
    <phoneticPr fontId="2"/>
  </si>
  <si>
    <t>iPC inc.</t>
    <phoneticPr fontId="2"/>
  </si>
  <si>
    <t>Second Lien Senior Secured Floating Rate Notes due 2014</t>
    <phoneticPr fontId="2"/>
  </si>
  <si>
    <t>Other</t>
    <phoneticPr fontId="2"/>
  </si>
  <si>
    <t>Sub Total (Sprint Group)</t>
    <phoneticPr fontId="2"/>
  </si>
  <si>
    <t>Total Balance</t>
    <phoneticPr fontId="2"/>
  </si>
  <si>
    <t xml:space="preserve">   Total liabilities</t>
    <phoneticPr fontId="2"/>
  </si>
  <si>
    <t>Interest-bearing debt / EBITDA ratio (*)</t>
    <phoneticPr fontId="2"/>
  </si>
  <si>
    <t xml:space="preserve">*Interest-bearing debt / EBITDA ratio is annualized cumulative EBITDA of each quarter-end. </t>
    <phoneticPr fontId="2"/>
  </si>
  <si>
    <t>-13-</t>
    <phoneticPr fontId="2"/>
  </si>
  <si>
    <t>-14-</t>
    <phoneticPr fontId="2"/>
  </si>
  <si>
    <t>-16-</t>
    <phoneticPr fontId="2"/>
  </si>
  <si>
    <t>-18-</t>
    <phoneticPr fontId="2"/>
  </si>
  <si>
    <t xml:space="preserve">  Renewal of credit line facility</t>
  </si>
  <si>
    <t xml:space="preserve">  USD-denominated Senior Notes due 2020 </t>
  </si>
  <si>
    <t xml:space="preserve">  EUR-denominated Senior Notes due 2020 </t>
  </si>
  <si>
    <t xml:space="preserve"> Issuance of corporate bond by Sprint</t>
  </si>
  <si>
    <t xml:space="preserve">  43rd Unsecured Straight Corporate Bond
  (Fukuoka SoftBank HAWKS Bond)</t>
    <phoneticPr fontId="2"/>
  </si>
  <si>
    <t xml:space="preserve">Amount </t>
  </si>
  <si>
    <t xml:space="preserve">Date </t>
  </si>
  <si>
    <t xml:space="preserve">                   JPY 400.0bn</t>
    <phoneticPr fontId="2"/>
  </si>
  <si>
    <t xml:space="preserve">           Total  USD 6.5bn</t>
    <phoneticPr fontId="2"/>
  </si>
  <si>
    <r>
      <t xml:space="preserve">       Total JPY 1,284.9bn</t>
    </r>
    <r>
      <rPr>
        <b/>
        <vertAlign val="superscript"/>
        <sz val="12"/>
        <color rgb="FF000000"/>
        <rFont val="Arial"/>
        <family val="2"/>
      </rPr>
      <t xml:space="preserve">*2 </t>
    </r>
    <phoneticPr fontId="2"/>
  </si>
  <si>
    <t xml:space="preserve">                JPY 170.0bn</t>
    <phoneticPr fontId="2"/>
  </si>
  <si>
    <t xml:space="preserve">     Total JPY 1,980.0bn </t>
    <phoneticPr fontId="2"/>
  </si>
  <si>
    <t>Established Bloom Energy Japan Ltd., a joint venture with Bloom Energy Corporation</t>
    <phoneticPr fontId="2"/>
  </si>
  <si>
    <t>Additional purchases of Sprint Corporation shares (total: 80.23%)</t>
    <phoneticPr fontId="2"/>
  </si>
  <si>
    <t>USD-denominated Senior Notes due year 2020</t>
    <phoneticPr fontId="2"/>
  </si>
  <si>
    <t>Accounting -8</t>
    <phoneticPr fontId="2"/>
  </si>
  <si>
    <r>
      <t xml:space="preserve">Accounting - 1' Consolidated Results Summary </t>
    </r>
    <r>
      <rPr>
        <b/>
        <sz val="22"/>
        <color indexed="10"/>
        <rFont val="Arial"/>
        <family val="2"/>
      </rPr>
      <t>JGAAP</t>
    </r>
    <phoneticPr fontId="2"/>
  </si>
  <si>
    <t>*In the Sprint segment, the earnings reflect the operation results of Sprint since July 11, 2013.</t>
    <phoneticPr fontId="2"/>
  </si>
  <si>
    <t>Finance - Interest-bearing Debt, Cash Position, Financial Indicators</t>
    <phoneticPr fontId="2"/>
  </si>
  <si>
    <t>-15-</t>
    <phoneticPr fontId="2"/>
  </si>
  <si>
    <t>*  Unsecured straight corporate bonds issued by SoftBank (including foreign currency denominated bonds) are guaranteed by SoftBank Mobile and SoftBank Telecom.</t>
    <phoneticPr fontId="2"/>
  </si>
  <si>
    <t>Jan. 27, 2014</t>
  </si>
  <si>
    <t>Mar. 11, 2015</t>
  </si>
  <si>
    <t>Jan. 25, 2016</t>
  </si>
  <si>
    <t>Mar. 1, 2017</t>
  </si>
  <si>
    <t>Mar. 10, 2017</t>
  </si>
  <si>
    <t>Jan. 25, 2018</t>
  </si>
  <si>
    <t>Apr. 15, 2020</t>
    <phoneticPr fontId="2"/>
  </si>
  <si>
    <t>Apr. 1, 2018</t>
    <phoneticPr fontId="2"/>
  </si>
  <si>
    <t>Dec. 15, 2015</t>
    <phoneticPr fontId="2"/>
  </si>
  <si>
    <t>Dec. 1, 2016</t>
    <phoneticPr fontId="2"/>
  </si>
  <si>
    <t>Mar. 1, 2017</t>
    <phoneticPr fontId="2"/>
  </si>
  <si>
    <t>Aug.15, 2017</t>
    <phoneticPr fontId="2"/>
  </si>
  <si>
    <t>Nov. 15, 2018</t>
    <phoneticPr fontId="2"/>
  </si>
  <si>
    <t>Mar.1, 2020</t>
    <phoneticPr fontId="2"/>
  </si>
  <si>
    <t>Aug. 15, 2020</t>
    <phoneticPr fontId="2"/>
  </si>
  <si>
    <t>Nov. 15, 2021</t>
    <phoneticPr fontId="2"/>
  </si>
  <si>
    <t>Apr. 15, 2022</t>
    <phoneticPr fontId="2"/>
  </si>
  <si>
    <t>Nov. 15, 2022</t>
    <phoneticPr fontId="2"/>
  </si>
  <si>
    <t>Nov. 15, 2028</t>
    <phoneticPr fontId="2"/>
  </si>
  <si>
    <t>Mar. 15, 2032</t>
    <phoneticPr fontId="2"/>
  </si>
  <si>
    <t>Dec. 1, 2040</t>
    <phoneticPr fontId="2"/>
  </si>
  <si>
    <t xml:space="preserve">  The number of active subscribers is based on cumulative subscribers including communication modules and devices that do not have voice communication functionalities.  
</t>
    <phoneticPr fontId="2"/>
  </si>
  <si>
    <t>Acquisition of Brightstar shares</t>
    <phoneticPr fontId="2"/>
  </si>
  <si>
    <t>(Millions of yen ; unless otherwise stated)</t>
    <phoneticPr fontId="2"/>
  </si>
  <si>
    <t>Consolidation of GungHo Online Entertainment, Inc.</t>
    <phoneticPr fontId="2"/>
  </si>
  <si>
    <t>Consolidation of WILLCOM Inc. upon the termination of its rehabilitation proceedings</t>
    <phoneticPr fontId="2"/>
  </si>
  <si>
    <t>Interest-bearing Debt, Cash Position, Financial Indicators</t>
    <phoneticPr fontId="2"/>
  </si>
  <si>
    <t>Earnings Results for 
the Nine-month Period
Ended December 31, 2013
Data Sheet</t>
    <phoneticPr fontId="2"/>
  </si>
  <si>
    <t xml:space="preserve">February 12, 2014
SoftBank Corp. </t>
    <phoneticPr fontId="2"/>
  </si>
  <si>
    <t>Q1-3</t>
    <phoneticPr fontId="2"/>
  </si>
  <si>
    <t>Q1-3</t>
    <phoneticPr fontId="2"/>
  </si>
  <si>
    <t xml:space="preserve">Increased primary due to the consolidation of Sprint. </t>
    <phoneticPr fontId="2"/>
  </si>
  <si>
    <t xml:space="preserve">Decreased due to the consolidation of WILLCOM. </t>
    <phoneticPr fontId="2"/>
  </si>
  <si>
    <t>SBTM: SoftBank Telecom, SBB: SoftBank BB, BBM: BB Mobile, SBM: SoftBank Mobile, SB: SoftBank</t>
    <phoneticPr fontId="2"/>
  </si>
  <si>
    <t xml:space="preserve">Sprint: Sprint Corporation, SBM: SoftBank Mobile, GungHo: GungHo Online Entertainment, Supercell: Supercell Oy, Brightstar: Brightstar Corp.  </t>
    <phoneticPr fontId="2"/>
  </si>
  <si>
    <t>Sprint: Sprint Corporation, GungHo: GungHo Online Entertainment, Supercell: Supercell Oy, Yahoo: Yahoo Japan Corporation</t>
    <phoneticPr fontId="2"/>
  </si>
  <si>
    <t>Full year</t>
    <phoneticPr fontId="2"/>
  </si>
  <si>
    <t>-</t>
    <phoneticPr fontId="2"/>
  </si>
  <si>
    <t>FY2012</t>
    <phoneticPr fontId="2"/>
  </si>
  <si>
    <t>FY2013</t>
    <phoneticPr fontId="2"/>
  </si>
  <si>
    <t>Q1</t>
    <phoneticPr fontId="2"/>
  </si>
  <si>
    <t>Q2</t>
    <phoneticPr fontId="2"/>
  </si>
  <si>
    <t>Q3</t>
    <phoneticPr fontId="2"/>
  </si>
  <si>
    <t>Q4</t>
    <phoneticPr fontId="2"/>
  </si>
  <si>
    <t>-</t>
    <phoneticPr fontId="2"/>
  </si>
  <si>
    <t>Postpaid</t>
    <phoneticPr fontId="2"/>
  </si>
  <si>
    <t>－</t>
    <phoneticPr fontId="2"/>
  </si>
  <si>
    <t>7.125% Notes due 2024</t>
    <phoneticPr fontId="2"/>
  </si>
  <si>
    <t>Sprint total</t>
    <phoneticPr fontId="2"/>
  </si>
  <si>
    <t>Prepaid</t>
    <phoneticPr fontId="2"/>
  </si>
  <si>
    <t>U.S. Cellular and Clearwire(*)</t>
    <phoneticPr fontId="2"/>
  </si>
  <si>
    <t>Sprint platform</t>
    <phoneticPr fontId="2"/>
  </si>
  <si>
    <t>Nextel platform</t>
    <phoneticPr fontId="2"/>
  </si>
  <si>
    <t>Income taxes</t>
    <phoneticPr fontId="2"/>
  </si>
  <si>
    <t>Reference -4</t>
  </si>
  <si>
    <t>-19-</t>
  </si>
  <si>
    <t>Derivative gain (loss)</t>
    <phoneticPr fontId="2"/>
  </si>
  <si>
    <t xml:space="preserve"> Data ARPU (excluding communication modules) =  data-related revenue (excluding communication modules) / number of active subscribers (excluding communication modules)
</t>
    <phoneticPr fontId="2"/>
  </si>
  <si>
    <t xml:space="preserve"> The number of active subscribers is based on SoftBank Mobile’s cumulative subscribers including prepaid mobile phones and devices that do not have voice communication functionalities (excluding communication modules).</t>
    <phoneticPr fontId="2"/>
  </si>
  <si>
    <t xml:space="preserve"> Basic monthly charge and voice-related revenues: basic monthly usage charges, voice call charges, revenues from incoming calls, device warrantee services, advertising revenue, etc.</t>
    <phoneticPr fontId="2"/>
  </si>
  <si>
    <t>The number of active subscribers used in the calculation of churn rate of postpaid subscribers excludes prepaid mobile phones.</t>
    <phoneticPr fontId="2"/>
  </si>
  <si>
    <t>EBITDA (*)</t>
    <phoneticPr fontId="2"/>
  </si>
  <si>
    <t>Segment income (*)</t>
    <phoneticPr fontId="2"/>
  </si>
  <si>
    <t>Full year</t>
    <phoneticPr fontId="2"/>
  </si>
  <si>
    <t>Operation - 3 Sprint</t>
    <phoneticPr fontId="2"/>
  </si>
  <si>
    <t>Wholesale &amp; affiliate</t>
    <phoneticPr fontId="2"/>
  </si>
  <si>
    <t>Three-month
Period Ended
Jun 30, 2012</t>
    <phoneticPr fontId="2"/>
  </si>
  <si>
    <t>Three-month
Period Ended
Sep 30, 2012</t>
    <phoneticPr fontId="2"/>
  </si>
  <si>
    <t>Three-month
Period Ended
Dec 31, 2012</t>
    <phoneticPr fontId="2"/>
  </si>
  <si>
    <t>Three-month
Period Ended
Mar 31, 2013</t>
    <phoneticPr fontId="2"/>
  </si>
  <si>
    <t>Three-month
Period Ended
Jun 30, 2013</t>
    <phoneticPr fontId="2"/>
  </si>
  <si>
    <t>Three-month
Period Ended
Sep 30, 2013</t>
    <phoneticPr fontId="2"/>
  </si>
  <si>
    <t>Three-month
Period Ended
Dec 31, 2013</t>
    <phoneticPr fontId="2"/>
  </si>
  <si>
    <t>Three-month
Period Ended
Mar 31, 2014</t>
    <phoneticPr fontId="2"/>
  </si>
  <si>
    <t xml:space="preserve">* Sprint acquired approximately 352,000 postpaid subscribers and 59,000 prepaid subscribers through the acquisition of assets from U.S. Cellular on May 17, 2013. </t>
    <phoneticPr fontId="2"/>
  </si>
  <si>
    <t xml:space="preserve">   As a result of acquiring Clearwire, Sprint acquired 788,000 postpaid subscribers, 721,000 prepaid subscribers, 93,000 wholesale subscribers, </t>
    <phoneticPr fontId="2"/>
  </si>
  <si>
    <t xml:space="preserve">   and transferred 29,000 Sprint wholesale subscribers relating to a Clearwire MVNO arrangement that were originally recognized on the Sprint platform to this category on July 9, 2013.</t>
    <phoneticPr fontId="2"/>
  </si>
  <si>
    <t xml:space="preserve">  The number of active postpaid subscribers is based on cumulative subscribers including communication modules and devices that do not have voice communication functionalities. </t>
    <phoneticPr fontId="2"/>
  </si>
  <si>
    <t>Net additions (*) (SoftBank Mobile)</t>
    <phoneticPr fontId="2"/>
  </si>
  <si>
    <t>Operational data (SoftBank Mobile)</t>
    <phoneticPr fontId="2"/>
  </si>
  <si>
    <t>(Reference) (SoftBank Mobile)</t>
    <phoneticPr fontId="2"/>
  </si>
  <si>
    <t xml:space="preserve"> Revenues from incoming calls: interconnection charges received from other operators for voice calls from their customers on their network to SoftBank mobile phones as a charge for the services provided in the SoftBank Mobile service area.</t>
    <phoneticPr fontId="2"/>
  </si>
  <si>
    <t>Cash position</t>
    <phoneticPr fontId="2"/>
  </si>
  <si>
    <t>*Net interest-bearing debt: interest-bearing debt - cash position</t>
    <phoneticPr fontId="2"/>
  </si>
  <si>
    <t xml:space="preserve">*Debt / equity ratio = interest-bearing debt / equity attributable to owners of the parent </t>
    <phoneticPr fontId="2"/>
  </si>
  <si>
    <t>Q1-3</t>
  </si>
  <si>
    <r>
      <rPr>
        <b/>
        <sz val="11"/>
        <rFont val="ＭＳ Ｐゴシック"/>
        <family val="3"/>
        <charset val="128"/>
      </rPr>
      <t>　　</t>
    </r>
    <phoneticPr fontId="2"/>
  </si>
  <si>
    <t>FY2012</t>
    <phoneticPr fontId="2"/>
  </si>
  <si>
    <t>FY2013</t>
    <phoneticPr fontId="2"/>
  </si>
  <si>
    <t>Q1</t>
    <phoneticPr fontId="2"/>
  </si>
  <si>
    <t>Q2</t>
    <phoneticPr fontId="2"/>
  </si>
  <si>
    <t>Q3</t>
    <phoneticPr fontId="2"/>
  </si>
  <si>
    <t>Q1-3</t>
    <phoneticPr fontId="2"/>
  </si>
  <si>
    <t>Q4</t>
    <phoneticPr fontId="2"/>
  </si>
  <si>
    <t>Full year</t>
    <phoneticPr fontId="2"/>
  </si>
  <si>
    <t>(Millions of yen)</t>
    <phoneticPr fontId="2"/>
  </si>
  <si>
    <t>(Millions of yen)</t>
    <phoneticPr fontId="2"/>
  </si>
  <si>
    <t>Net sales</t>
    <phoneticPr fontId="2"/>
  </si>
  <si>
    <t>Net sales</t>
    <phoneticPr fontId="2"/>
  </si>
  <si>
    <t>Mobile Communications</t>
    <phoneticPr fontId="2"/>
  </si>
  <si>
    <t>Mobile Communications segment total</t>
    <phoneticPr fontId="2"/>
  </si>
  <si>
    <t>Impact of newly consolidated subsidiaries</t>
    <phoneticPr fontId="2"/>
  </si>
  <si>
    <t>Impact of newly consolidated subsidiaries</t>
    <phoneticPr fontId="2"/>
  </si>
  <si>
    <t>Reference - 4 Mobile Communications Segment Breakdown</t>
    <phoneticPr fontId="2"/>
  </si>
  <si>
    <t>*EBITDA = net sales - cost of sales - selling, general and administrative expenses + depreciation and amortization</t>
    <phoneticPr fontId="2"/>
  </si>
  <si>
    <t>Interest-bearing debt</t>
    <phoneticPr fontId="2"/>
  </si>
  <si>
    <t>Customer Relationships</t>
    <phoneticPr fontId="2"/>
  </si>
  <si>
    <r>
      <rPr>
        <sz val="11"/>
        <rFont val="ＭＳ Ｐゴシック"/>
        <family val="3"/>
        <charset val="128"/>
      </rPr>
      <t>　</t>
    </r>
    <r>
      <rPr>
        <sz val="11"/>
        <rFont val="Arial"/>
        <family val="2"/>
      </rPr>
      <t>Rental handsets for corporate customers (*)</t>
    </r>
    <phoneticPr fontId="2"/>
  </si>
  <si>
    <t>Handsets shipped (SoftBank Mobile)</t>
    <phoneticPr fontId="2"/>
  </si>
  <si>
    <t>Units sold (SoftBank Mobile)</t>
    <phoneticPr fontId="2"/>
  </si>
  <si>
    <t>Depreciation and amortization (excl. amortization of goodwill)</t>
    <phoneticPr fontId="2"/>
  </si>
  <si>
    <t>Others</t>
  </si>
  <si>
    <t>Mobile Communications Segment Breakdown</t>
    <phoneticPr fontId="2"/>
  </si>
  <si>
    <t>Finance Income (Cost), Net, Other</t>
    <phoneticPr fontId="2"/>
  </si>
  <si>
    <t>Finance income (cost), net</t>
    <phoneticPr fontId="2"/>
  </si>
  <si>
    <t>Accounting - 4 Finance Income (Cost), Net, Other</t>
    <phoneticPr fontId="2"/>
  </si>
  <si>
    <t>Increased due to the consolidation of Sprint, GungHo, and Supercell.</t>
    <phoneticPr fontId="2"/>
  </si>
  <si>
    <t>Gain on sales of associates' stocks</t>
    <phoneticPr fontId="2"/>
  </si>
  <si>
    <t>44th series Unsecured Straight Bond</t>
    <phoneticPr fontId="2"/>
  </si>
  <si>
    <t>Nov. 27, 2020</t>
    <phoneticPr fontId="2"/>
  </si>
  <si>
    <r>
      <rPr>
        <b/>
        <sz val="11"/>
        <rFont val="ＭＳ Ｐゴシック"/>
        <family val="3"/>
        <charset val="128"/>
      </rPr>
      <t>　　</t>
    </r>
    <phoneticPr fontId="2"/>
  </si>
  <si>
    <t>(Millions of USD)</t>
    <phoneticPr fontId="2"/>
  </si>
  <si>
    <t>Sprint Corporation</t>
    <phoneticPr fontId="2"/>
  </si>
  <si>
    <t>US-GAAP</t>
    <phoneticPr fontId="2"/>
  </si>
  <si>
    <t>Re-
classification</t>
    <phoneticPr fontId="2"/>
  </si>
  <si>
    <t>Difference of recognition and measurement</t>
    <phoneticPr fontId="2"/>
  </si>
  <si>
    <t>SoftBank</t>
    <phoneticPr fontId="2"/>
  </si>
  <si>
    <t>(1)</t>
    <phoneticPr fontId="2"/>
  </si>
  <si>
    <t>(2)</t>
    <phoneticPr fontId="2"/>
  </si>
  <si>
    <t>(3)</t>
    <phoneticPr fontId="2"/>
  </si>
  <si>
    <t>(4)</t>
    <phoneticPr fontId="2"/>
  </si>
  <si>
    <t>(5)</t>
    <phoneticPr fontId="2"/>
  </si>
  <si>
    <t>Change in expected remaining period of convertible bonds</t>
    <phoneticPr fontId="2"/>
  </si>
  <si>
    <t>Network restructuring 
cost</t>
    <phoneticPr fontId="2"/>
  </si>
  <si>
    <t>Workforce reduction cost</t>
    <phoneticPr fontId="2"/>
  </si>
  <si>
    <t>Other</t>
    <phoneticPr fontId="2"/>
  </si>
  <si>
    <t>(Millions of USD)</t>
    <phoneticPr fontId="2"/>
  </si>
  <si>
    <t>(Millions of yen)</t>
    <phoneticPr fontId="2"/>
  </si>
  <si>
    <t xml:space="preserve">  Net sales</t>
    <phoneticPr fontId="2"/>
  </si>
  <si>
    <t>Cost of services and products</t>
    <phoneticPr fontId="2"/>
  </si>
  <si>
    <t xml:space="preserve">  Cost of sales </t>
    <phoneticPr fontId="2"/>
  </si>
  <si>
    <t>Selling, general and administrative</t>
    <phoneticPr fontId="2"/>
  </si>
  <si>
    <t>Depreciation and amortization</t>
    <phoneticPr fontId="2"/>
  </si>
  <si>
    <t>Other, net</t>
    <phoneticPr fontId="2"/>
  </si>
  <si>
    <r>
      <t xml:space="preserve">   </t>
    </r>
    <r>
      <rPr>
        <sz val="11"/>
        <rFont val="ＭＳ Ｐゴシック"/>
        <family val="3"/>
        <charset val="128"/>
      </rPr>
      <t>　</t>
    </r>
    <r>
      <rPr>
        <sz val="11"/>
        <rFont val="Arial"/>
        <family val="2"/>
      </rPr>
      <t>Finance cost, net</t>
    </r>
    <phoneticPr fontId="2"/>
  </si>
  <si>
    <r>
      <t xml:space="preserve">   </t>
    </r>
    <r>
      <rPr>
        <sz val="11"/>
        <rFont val="ＭＳ Ｐゴシック"/>
        <family val="3"/>
        <charset val="128"/>
      </rPr>
      <t>　</t>
    </r>
    <r>
      <rPr>
        <sz val="11"/>
        <rFont val="Arial"/>
        <family val="2"/>
      </rPr>
      <t>Income taxes</t>
    </r>
    <phoneticPr fontId="2"/>
  </si>
  <si>
    <t xml:space="preserve">(1) Mainly reclassification of depreciation and amortization to cost of services and SGA. </t>
    <phoneticPr fontId="2"/>
  </si>
  <si>
    <t xml:space="preserve">(2) Expected remaining period for the convertible bonds issued by Sprint was changed from seven years to the date of acquisition. </t>
    <phoneticPr fontId="2"/>
  </si>
  <si>
    <t xml:space="preserve">      Accordingly, the company recognized interest income in conjunction with recalculation of amortized cost (SoftBank recorded in 2013/Q1).</t>
    <phoneticPr fontId="2"/>
  </si>
  <si>
    <t>(3) Under US-GAAP, provision for network infrastructure restructuring (Network Vision) is booked when the payment obligation is recognized.</t>
    <phoneticPr fontId="2"/>
  </si>
  <si>
    <t>(4) Under US-GAAP, the cost is recognized when the possibility of workforce reduction is probable.</t>
    <phoneticPr fontId="2"/>
  </si>
  <si>
    <t>(Millions of USD)</t>
    <phoneticPr fontId="2"/>
  </si>
  <si>
    <t>Sprint Corporation</t>
    <phoneticPr fontId="2"/>
  </si>
  <si>
    <t>US-GAAP</t>
    <phoneticPr fontId="2"/>
  </si>
  <si>
    <t>Re-
classification</t>
    <phoneticPr fontId="2"/>
  </si>
  <si>
    <t>SoftBank</t>
    <phoneticPr fontId="2"/>
  </si>
  <si>
    <t>(1)</t>
    <phoneticPr fontId="2"/>
  </si>
  <si>
    <t>(2)</t>
    <phoneticPr fontId="2"/>
  </si>
  <si>
    <t>(3)</t>
    <phoneticPr fontId="2"/>
  </si>
  <si>
    <t>(4)</t>
    <phoneticPr fontId="2"/>
  </si>
  <si>
    <t>Network restructuring 
cost</t>
    <phoneticPr fontId="2"/>
  </si>
  <si>
    <t>Workforce reduction cost</t>
    <phoneticPr fontId="2"/>
  </si>
  <si>
    <t>Other</t>
    <phoneticPr fontId="2"/>
  </si>
  <si>
    <t>(Millions of yen)</t>
    <phoneticPr fontId="2"/>
  </si>
  <si>
    <t>Assets</t>
    <phoneticPr fontId="2"/>
  </si>
  <si>
    <t xml:space="preserve">   Assets</t>
    <phoneticPr fontId="2"/>
  </si>
  <si>
    <r>
      <rPr>
        <sz val="11"/>
        <rFont val="ＭＳ Ｐゴシック"/>
        <family val="3"/>
        <charset val="128"/>
      </rPr>
      <t>　</t>
    </r>
    <r>
      <rPr>
        <sz val="11"/>
        <rFont val="Arial"/>
        <family val="2"/>
      </rPr>
      <t xml:space="preserve">   Current assets</t>
    </r>
    <phoneticPr fontId="2"/>
  </si>
  <si>
    <t>Goodwill</t>
    <phoneticPr fontId="2"/>
  </si>
  <si>
    <r>
      <rPr>
        <sz val="11"/>
        <rFont val="ＭＳ Ｐゴシック"/>
        <family val="3"/>
        <charset val="128"/>
      </rPr>
      <t>　</t>
    </r>
    <r>
      <rPr>
        <sz val="11"/>
        <rFont val="Arial"/>
        <family val="2"/>
      </rPr>
      <t xml:space="preserve">   Goodwill</t>
    </r>
    <phoneticPr fontId="2"/>
  </si>
  <si>
    <r>
      <rPr>
        <sz val="11"/>
        <rFont val="ＭＳ Ｐゴシック"/>
        <family val="3"/>
        <charset val="128"/>
      </rPr>
      <t>　</t>
    </r>
    <r>
      <rPr>
        <sz val="11"/>
        <rFont val="Arial"/>
        <family val="2"/>
      </rPr>
      <t xml:space="preserve">   Other non-current assets</t>
    </r>
    <phoneticPr fontId="2"/>
  </si>
  <si>
    <t xml:space="preserve">   Total assets</t>
    <phoneticPr fontId="2"/>
  </si>
  <si>
    <t xml:space="preserve">   Liabilities and equity</t>
    <phoneticPr fontId="2"/>
  </si>
  <si>
    <r>
      <rPr>
        <sz val="11"/>
        <rFont val="ＭＳ Ｐゴシック"/>
        <family val="3"/>
        <charset val="128"/>
      </rPr>
      <t>　</t>
    </r>
    <r>
      <rPr>
        <sz val="11"/>
        <rFont val="Arial"/>
        <family val="2"/>
      </rPr>
      <t xml:space="preserve">   Current liabilities</t>
    </r>
    <phoneticPr fontId="2"/>
  </si>
  <si>
    <r>
      <rPr>
        <sz val="11"/>
        <rFont val="ＭＳ Ｐゴシック"/>
        <family val="3"/>
        <charset val="128"/>
      </rPr>
      <t>　</t>
    </r>
    <r>
      <rPr>
        <sz val="11"/>
        <rFont val="Arial"/>
        <family val="2"/>
      </rPr>
      <t xml:space="preserve">   Non-current liabilities</t>
    </r>
    <phoneticPr fontId="2"/>
  </si>
  <si>
    <t xml:space="preserve">   Total equity</t>
    <phoneticPr fontId="2"/>
  </si>
  <si>
    <t xml:space="preserve">   Total liabilities and equity </t>
    <phoneticPr fontId="2"/>
  </si>
  <si>
    <t xml:space="preserve">      For goodwill, after consideration of basis adjustment (JPY 311.7bn deducted). </t>
    <phoneticPr fontId="2"/>
  </si>
  <si>
    <t xml:space="preserve">(2) Under US-GAAP, provision for network infrastructure restructuring (Network Vision) is booked when the payment obligation is recognized.  </t>
    <phoneticPr fontId="2"/>
  </si>
  <si>
    <t>(3) Under US-GAAP, the cost is recognized when the possibility of workforce reduction is probable.</t>
    <phoneticPr fontId="2"/>
  </si>
  <si>
    <r>
      <t>Acquisition of Sprint Nextel Corporation</t>
    </r>
    <r>
      <rPr>
        <b/>
        <vertAlign val="superscript"/>
        <sz val="12"/>
        <rFont val="Arila"/>
        <family val="2"/>
      </rPr>
      <t xml:space="preserve">*1 </t>
    </r>
    <phoneticPr fontId="2"/>
  </si>
  <si>
    <t>Game titles</t>
    <phoneticPr fontId="2"/>
  </si>
  <si>
    <t>Others</t>
    <phoneticPr fontId="2"/>
  </si>
  <si>
    <t>FCC Licenses</t>
    <phoneticPr fontId="2"/>
  </si>
  <si>
    <r>
      <t>Accounting - 8</t>
    </r>
    <r>
      <rPr>
        <b/>
        <sz val="20"/>
        <rFont val="ＭＳ Ｐゴシック"/>
        <family val="3"/>
        <charset val="128"/>
      </rPr>
      <t>　</t>
    </r>
    <r>
      <rPr>
        <b/>
        <sz val="20"/>
        <rFont val="Arial"/>
        <family val="2"/>
      </rPr>
      <t>Sprint US-GAAP Bridge to SoftBank IFRSs</t>
    </r>
    <phoneticPr fontId="2"/>
  </si>
  <si>
    <t xml:space="preserve">      Under IFRSs, the provision is booked when detailed formal plan is publicly announced (provision was booked at the timing of acquisition). </t>
    <phoneticPr fontId="2"/>
  </si>
  <si>
    <t xml:space="preserve">      Under IFRSs, the cost is recognized when the workforce reduction plan is announced to those affected.</t>
    <phoneticPr fontId="2"/>
  </si>
  <si>
    <t>Other non-current assets</t>
    <phoneticPr fontId="2"/>
  </si>
  <si>
    <r>
      <t xml:space="preserve">(1) Transaction costs related to the issuance of bonds and borrowing cost are capitalized under US-GAAP, and deducted from liabilities under IFRSs. </t>
    </r>
    <r>
      <rPr>
        <sz val="11"/>
        <rFont val="ＭＳ Ｐゴシック"/>
        <family val="3"/>
        <charset val="128"/>
      </rPr>
      <t/>
    </r>
    <phoneticPr fontId="2"/>
  </si>
  <si>
    <t>(5) Goodwill of non-controlling interests is adjusted.</t>
    <phoneticPr fontId="2"/>
  </si>
  <si>
    <t>IFRSs</t>
    <phoneticPr fontId="2"/>
  </si>
  <si>
    <t xml:space="preserve">      Interest from asset retirement obligations (USD 62 million) is recorded as operating cost under US-GAAP and finance cost under IFRSs. </t>
    <phoneticPr fontId="2"/>
  </si>
  <si>
    <t>(5)
Goodwill adjustment on non-controlling interests</t>
    <phoneticPr fontId="2"/>
  </si>
  <si>
    <t>*In the Sprint segment, the earnings reflect the operation results of Sprint since July 11, 2013</t>
    <phoneticPr fontId="2"/>
  </si>
  <si>
    <t>D=A+B+C</t>
    <phoneticPr fontId="2"/>
  </si>
  <si>
    <t>Income taxes payables</t>
    <phoneticPr fontId="2"/>
  </si>
  <si>
    <r>
      <t>GungHo:                                              Dec 2013 (36,613)
BBM:                Mar 2013 (64,188) &gt;&gt; Dec 2013 (92,924)
SBM:                Mar 2013 (30,985) &gt;&gt; Dec 2013 (19,390)
Yahoo Japan:  Mar 2013 (40,042) &gt;&gt; Dec 2013 (18,741)
SBTM:              Mar 2013 (23,957) &gt;&gt; Dec 2013   (8,554)
SBB</t>
    </r>
    <r>
      <rPr>
        <b/>
        <sz val="11"/>
        <rFont val="ＭＳ Ｐゴシック"/>
        <family val="3"/>
        <charset val="128"/>
      </rPr>
      <t>：</t>
    </r>
    <r>
      <rPr>
        <b/>
        <sz val="11"/>
        <rFont val="Arial"/>
        <family val="2"/>
      </rPr>
      <t xml:space="preserve">                Mar 2013 (10,469)  &gt;&gt; Dec 2013      (758) </t>
    </r>
    <phoneticPr fontId="2"/>
  </si>
  <si>
    <t xml:space="preserve"> EBITDA of FY13/Q2 is the sum of annualized cumulative EBITDA of segments other than Sprint and Sprint's FY2013 annual EBITDA forecast (average).</t>
    <phoneticPr fontId="2"/>
  </si>
  <si>
    <t xml:space="preserve"> EBITDA of FY13/Q3 is the sum of annualized cumulative EBITDA of segments other than Sprint and Sprint's FY2013 annual EBITDA.</t>
    <phoneticPr fontId="2"/>
  </si>
  <si>
    <t>*Cash position: cash and cash equivalents + marketable securities recorded as current assets (FY13/Q2 includes Sprint’s restricted cash).</t>
    <phoneticPr fontId="2"/>
  </si>
  <si>
    <t>Postpaid</t>
    <phoneticPr fontId="2"/>
  </si>
  <si>
    <t xml:space="preserve"> Number of active subscribers: the total of the monthly numbers of active subscribers for the relevant period ((subscribers at the beginning of the month + subscribers at the end of the month) / 2).
</t>
    <phoneticPr fontId="2"/>
  </si>
  <si>
    <t>*FY13/Q2 churn rate has been corrected due to under counting the number of prepaid subscriptions at SoftBank Mobile in August and September, 2013.</t>
    <phoneticPr fontId="2"/>
  </si>
  <si>
    <t>Net additions (*) (Sprint platform)</t>
    <phoneticPr fontId="2"/>
  </si>
  <si>
    <t>ARPU(*) (Sprint platform)</t>
    <phoneticPr fontId="2"/>
  </si>
  <si>
    <t>Churn rate (*) (Sprint platform)</t>
    <phoneticPr fontId="2"/>
  </si>
  <si>
    <t>Cumulative subscribers (*)</t>
    <phoneticPr fontId="2"/>
  </si>
  <si>
    <t>(USD / month)</t>
    <phoneticPr fontId="2"/>
  </si>
  <si>
    <t>(% / month)</t>
    <phoneticPr fontId="2"/>
  </si>
  <si>
    <t xml:space="preserve">  Number of active subscribers: the total of the monthly number of active subscribers for the relevant period
 ((subscribers at the beginning of the month + subscribers at the end of the month) / 2)</t>
    <phoneticPr fontId="2"/>
  </si>
  <si>
    <t xml:space="preserve">  Number of active subscribers: the total of the monthly number of active subscribers for the relevant period ((subscribers at the beginning of the month + subscribers at the end of the month) / 2)</t>
    <phoneticPr fontId="2"/>
  </si>
  <si>
    <t xml:space="preserve">  ARPU = service revenue / average number of active subscribers</t>
    <phoneticPr fontId="2"/>
  </si>
  <si>
    <t>Sep. 2013</t>
    <phoneticPr fontId="2"/>
  </si>
  <si>
    <t>Mar. 2013</t>
    <phoneticPr fontId="2"/>
  </si>
  <si>
    <t>Increased mainly due to the purchase of telecommunications equipment by Mobile Communications segment and Sprint segment.</t>
    <phoneticPr fontId="2"/>
  </si>
  <si>
    <t xml:space="preserve">The decrease was related to the ending balance of the convertible bonds issued by Sprint and shares of WILLCOM becoming zero  as a result of consolidation of Sprint and WILLCOM. </t>
    <phoneticPr fontId="2"/>
  </si>
  <si>
    <t>Decreased due to the acquiring portion of the preferred stock of Brightstar from existing shareholders (+66,630).</t>
    <phoneticPr fontId="2"/>
  </si>
  <si>
    <r>
      <t xml:space="preserve">Decreased in derivative financial assets due to the settlement of USD 17.0 billion foreign currency forward contract in relation to funding for the acquisition of Sprint (-189,357). </t>
    </r>
    <r>
      <rPr>
        <b/>
        <sz val="11"/>
        <color indexed="10"/>
        <rFont val="ＭＳ Ｐゴシック"/>
        <family val="3"/>
        <charset val="128"/>
      </rPr>
      <t/>
    </r>
    <phoneticPr fontId="2"/>
  </si>
  <si>
    <t xml:space="preserve">Recognition of a temporary difference relating to FCC Licenses, customer relationships, and trademarks following the consolidation of Sprint. </t>
    <phoneticPr fontId="2"/>
  </si>
  <si>
    <t xml:space="preserve">Decreased due to the settlement of the foreign currency forward contract for the acquisition of Sprint. </t>
    <phoneticPr fontId="2"/>
  </si>
  <si>
    <t>The decrease was because the yen had weakened against the U.S. dollar after the acquisition of Sprint.</t>
    <phoneticPr fontId="2"/>
  </si>
  <si>
    <t>Increased in net income attributable to owners of the parent (+488,231) and the payment of the year-end dividend for the fiscal year ended March 31, 2013 and the interim dividend for the fiscal year ending March 31, 2014 (-47,669).</t>
    <phoneticPr fontId="2"/>
  </si>
  <si>
    <t xml:space="preserve">Decreased mainly due to the refinancing of the Sprint acquisition bridge loan and other existing borrowings and debt. 
Decreased in the current portion of long-term borrowings (-262,915) and short-term borrowings (-125,500). </t>
    <phoneticPr fontId="2"/>
  </si>
  <si>
    <r>
      <t>Sprint: issuance of straight corporate bonds in a total amount of USD 9.0 billion (+890,850).
SB: issuance of USD-denominated Senior Notes due year 2020, EUR-denominated Senior Notes due year 2020, 43</t>
    </r>
    <r>
      <rPr>
        <b/>
        <vertAlign val="superscript"/>
        <sz val="11"/>
        <rFont val="Arial"/>
        <family val="2"/>
      </rPr>
      <t>rd</t>
    </r>
    <r>
      <rPr>
        <b/>
        <sz val="11"/>
        <rFont val="Arial"/>
        <family val="2"/>
      </rPr>
      <t xml:space="preserve"> Unsecured Straight Bond, and 44</t>
    </r>
    <r>
      <rPr>
        <b/>
        <vertAlign val="superscript"/>
        <sz val="11"/>
        <rFont val="Arial"/>
        <family val="2"/>
      </rPr>
      <t>th</t>
    </r>
    <r>
      <rPr>
        <b/>
        <sz val="11"/>
        <rFont val="Arial"/>
        <family val="2"/>
      </rPr>
      <t xml:space="preserve"> Unsecured Straight Bond (+774,382).
Increased in long-term borrowings due to the refinancing of the Sprint acquisition bridge loan and other existing borrowings and debt. </t>
    </r>
    <phoneticPr fontId="2"/>
  </si>
  <si>
    <r>
      <rPr>
        <b/>
        <sz val="11"/>
        <rFont val="Arial"/>
        <family val="2"/>
      </rPr>
      <t xml:space="preserve">Cumulative number of </t>
    </r>
    <r>
      <rPr>
        <b/>
        <i/>
        <sz val="11"/>
        <rFont val="Arial"/>
        <family val="2"/>
      </rPr>
      <t>OTOKU Line</t>
    </r>
    <r>
      <rPr>
        <b/>
        <sz val="11"/>
        <rFont val="Arial"/>
        <family val="2"/>
      </rPr>
      <t xml:space="preserve"> lines (thousands)</t>
    </r>
    <phoneticPr fontId="2"/>
  </si>
  <si>
    <r>
      <t>*</t>
    </r>
    <r>
      <rPr>
        <i/>
        <sz val="10"/>
        <rFont val="Arial"/>
        <family val="2"/>
      </rPr>
      <t>Yahoo! BB ADSL</t>
    </r>
    <r>
      <rPr>
        <sz val="10"/>
        <rFont val="Arial"/>
        <family val="2"/>
      </rPr>
      <t xml:space="preserve"> cumulative subscribers: number of subscribers for which connection construction for ADSL line at central office of NIPPON TELEGRAPH AND TELEPHONE EAST CORPORATION ("NTT East") or</t>
    </r>
    <phoneticPr fontId="2"/>
  </si>
  <si>
    <t xml:space="preserve"> 
NIPPON TELEGRAPH AND TELEPHONE WEST CORPORATION ("NTT West") is complete (including suspending plans).</t>
    <phoneticPr fontId="2"/>
  </si>
  <si>
    <r>
      <rPr>
        <i/>
        <sz val="10"/>
        <rFont val="Arial"/>
        <family val="2"/>
      </rPr>
      <t xml:space="preserve"> FLET'S</t>
    </r>
    <r>
      <rPr>
        <sz val="10"/>
        <rFont val="Arial"/>
        <family val="2"/>
      </rPr>
      <t xml:space="preserve"> and </t>
    </r>
    <r>
      <rPr>
        <i/>
        <sz val="10"/>
        <rFont val="Arial"/>
        <family val="2"/>
      </rPr>
      <t>FLET'S Hikari</t>
    </r>
    <r>
      <rPr>
        <sz val="10"/>
        <rFont val="Arial"/>
        <family val="2"/>
      </rPr>
      <t xml:space="preserve"> are registered trademarks of NTT East and NTT West.</t>
    </r>
    <phoneticPr fontId="2"/>
  </si>
  <si>
    <r>
      <t>*</t>
    </r>
    <r>
      <rPr>
        <i/>
        <sz val="10"/>
        <rFont val="Arial"/>
        <family val="2"/>
      </rPr>
      <t>Yahoo! BB hikari with FLET'</t>
    </r>
    <r>
      <rPr>
        <sz val="10"/>
        <rFont val="Arial"/>
        <family val="2"/>
      </rPr>
      <t xml:space="preserve">S: a broadband connection service that combines the Internet connection service </t>
    </r>
    <r>
      <rPr>
        <i/>
        <sz val="10"/>
        <rFont val="Arial"/>
        <family val="2"/>
      </rPr>
      <t>Yahoo! BB</t>
    </r>
    <r>
      <rPr>
        <sz val="10"/>
        <rFont val="Arial"/>
        <family val="2"/>
      </rPr>
      <t xml:space="preserve"> and the </t>
    </r>
    <r>
      <rPr>
        <i/>
        <sz val="10"/>
        <rFont val="Arial"/>
        <family val="2"/>
      </rPr>
      <t>FLET'S Hikari</t>
    </r>
    <r>
      <rPr>
        <sz val="10"/>
        <rFont val="Arial"/>
        <family val="2"/>
      </rPr>
      <t xml:space="preserve"> fiber-optic connection provided by NTT East and NTT West.</t>
    </r>
    <phoneticPr fontId="2"/>
  </si>
  <si>
    <r>
      <t xml:space="preserve">Yahoo! BB hikari with FLET'S </t>
    </r>
    <r>
      <rPr>
        <b/>
        <sz val="11"/>
        <rFont val="Arial"/>
        <family val="2"/>
      </rPr>
      <t>cumulative subscribers (thousands) (*)</t>
    </r>
    <phoneticPr fontId="2"/>
  </si>
  <si>
    <t>Mar. 13
Amount of issue</t>
    <phoneticPr fontId="2"/>
  </si>
  <si>
    <t>Dec. 13
Amount of issue</t>
    <phoneticPr fontId="2"/>
  </si>
  <si>
    <t>Dec. 13
Balance</t>
    <phoneticPr fontId="2"/>
  </si>
  <si>
    <t>Sep. 17, 2013</t>
    <phoneticPr fontId="2"/>
  </si>
  <si>
    <t>Sep. 14, 2017</t>
    <phoneticPr fontId="2"/>
  </si>
  <si>
    <t>Sep. 22, 2017</t>
    <phoneticPr fontId="2"/>
  </si>
  <si>
    <t>Jun. 10, 2014</t>
    <phoneticPr fontId="2"/>
  </si>
  <si>
    <t>Jun. 19, 2014</t>
    <phoneticPr fontId="2"/>
  </si>
  <si>
    <t>Jun. 17, 2016</t>
    <phoneticPr fontId="2"/>
  </si>
  <si>
    <t>Jun. 20, 2018</t>
    <phoneticPr fontId="2"/>
  </si>
  <si>
    <t>Sep. 15, 2021</t>
    <phoneticPr fontId="2"/>
  </si>
  <si>
    <t>Sep. 15, 2023</t>
    <phoneticPr fontId="2"/>
  </si>
  <si>
    <t>EBITDA (*)</t>
    <phoneticPr fontId="2"/>
  </si>
  <si>
    <t>Segment income (*)</t>
    <phoneticPr fontId="2"/>
  </si>
  <si>
    <t xml:space="preserve">      Current deferred tax assets under US-GAAP is offset with non-current deferred tax liabilities under IFRSs .</t>
    <phoneticPr fontId="2"/>
  </si>
  <si>
    <t xml:space="preserve">      Uncertain tax position presented as non-current liabilities under US-GAAP is reclassified to current liabilities under IFRSs .</t>
    <phoneticPr fontId="2"/>
  </si>
  <si>
    <t xml:space="preserve">  44th Unsecured Straight Corporate Bond</t>
    <phoneticPr fontId="2"/>
  </si>
  <si>
    <t xml:space="preserve">                   JPY 500.0bn</t>
    <phoneticPr fontId="2"/>
  </si>
  <si>
    <t xml:space="preserve">                      USD 2.5bn</t>
    <phoneticPr fontId="2"/>
  </si>
  <si>
    <t xml:space="preserve">     </t>
    <phoneticPr fontId="2"/>
  </si>
  <si>
    <r>
      <rPr>
        <sz val="11"/>
        <rFont val="ＭＳ Ｐゴシック"/>
        <family val="3"/>
        <charset val="128"/>
      </rPr>
      <t>　</t>
    </r>
    <r>
      <rPr>
        <sz val="11"/>
        <rFont val="Arial"/>
        <family val="2"/>
      </rPr>
      <t xml:space="preserve">   Selling, general, and administrative expenses </t>
    </r>
    <phoneticPr fontId="2"/>
  </si>
  <si>
    <t>Jun. 2, 2015</t>
    <phoneticPr fontId="2"/>
  </si>
  <si>
    <t>Jun. 15, 2024</t>
    <phoneticPr fontId="2"/>
  </si>
  <si>
    <t>Income Statement  (Successor Period: Jul. 1 - Dec. 31, 2013)</t>
    <phoneticPr fontId="2"/>
  </si>
  <si>
    <t>Balance Sheets (As of Dec. 31, 2013)</t>
    <phoneticPr fontId="2"/>
  </si>
  <si>
    <t>Dec. 2013</t>
    <phoneticPr fontId="2"/>
  </si>
  <si>
    <t>Increased due to the consolidation of GungHo (+146,032), WILLCOM (+21,469), and Supercell (+105,946).</t>
    <phoneticPr fontId="2"/>
  </si>
  <si>
    <t xml:space="preserve">  Segment loss</t>
    <phoneticPr fontId="2"/>
  </si>
  <si>
    <t xml:space="preserve">  Operating loss</t>
    <phoneticPr fontId="2"/>
  </si>
  <si>
    <t xml:space="preserve">   Loss before income tax</t>
    <phoneticPr fontId="2"/>
  </si>
  <si>
    <t xml:space="preserve">   Net loss</t>
    <phoneticPr fontId="2"/>
  </si>
  <si>
    <t>Sprint US-GAAP Bridge to SoftBank IFRSs</t>
    <phoneticPr fontId="2"/>
  </si>
  <si>
    <t>Corporate Bond and Commercial Paper Details</t>
    <phoneticPr fontId="2"/>
  </si>
  <si>
    <t>*Rental handsets for corporate customers acquired by SoftBank Telecom.</t>
    <phoneticPr fontId="2"/>
  </si>
  <si>
    <t>*CAPEX and depreciation and amortizations of the Sprint segment are reflected since July 11, 2013.</t>
    <phoneticPr fontId="2"/>
  </si>
  <si>
    <t xml:space="preserve">Sprint issued straight corporate bonds in total amount of USD 9.0 billion. Clearwire redeemed USD 3.263 billion of its bonds before maturity. </t>
    <phoneticPr fontId="2"/>
  </si>
  <si>
    <t>Increased due to the consolidation of Sprint (+700,192) and WILLCOM (+25,004). Decreased due to amortization of customer relationships of Sprint, eAccess, WILLCOM, etc (-105,558).</t>
    <phoneticPr fontId="2"/>
  </si>
  <si>
    <t>Increased due to the consolidation of GungHo (+77,796) and Supercell (+119,099). Decreased due to amortization of game titles of GungHo and Supercell (-23,423).</t>
    <phoneticPr fontId="2"/>
  </si>
  <si>
    <t>The increase was because the yen had weakened against the U.S. dollar after the acquisition of Sprint.</t>
    <phoneticPr fontId="2"/>
  </si>
  <si>
    <t>C</t>
    <phoneticPr fontId="2"/>
  </si>
  <si>
    <t>Sprint acquisition date
(Jul. 10, 2013)</t>
    <phoneticPr fontId="2"/>
  </si>
  <si>
    <r>
      <t xml:space="preserve">   </t>
    </r>
    <r>
      <rPr>
        <sz val="11"/>
        <rFont val="ＭＳ Ｐゴシック"/>
        <family val="3"/>
        <charset val="128"/>
      </rPr>
      <t>　</t>
    </r>
    <r>
      <rPr>
        <sz val="11"/>
        <rFont val="Arial"/>
        <family val="2"/>
      </rPr>
      <t>Other operating income (loss)</t>
    </r>
    <phoneticPr fontId="2"/>
  </si>
  <si>
    <t xml:space="preserve">   * Average rate for the quarter is used for conversion of the U.S. dollars into yen (Jul. to Sep.  USD 1 = approx. JPY 98, Oct. to Dec. USD 1 = approx. JPY 101). </t>
    <phoneticPr fontId="2"/>
  </si>
  <si>
    <t xml:space="preserve">    * December month end rate is used for conversion of the U.S. dollars into yen (USD 1 = approx. JPY105). </t>
    <phoneticPr fontId="2"/>
  </si>
  <si>
    <t>Corporate bonds and commercial paper</t>
    <phoneticPr fontId="2"/>
  </si>
  <si>
    <t>*The figures for cumulative subscribers, net additions (total and prepaid) and units sold (total and new subscriptions) have been corrected due to under counting the number of prepaid subscriptions at SoftBank Mobile in August and September, 2013.</t>
    <phoneticPr fontId="2"/>
  </si>
  <si>
    <r>
      <t>*</t>
    </r>
    <r>
      <rPr>
        <i/>
        <sz val="10"/>
        <rFont val="Arial"/>
        <family val="2"/>
      </rPr>
      <t>Yahoo! BB hikari with FLET'S</t>
    </r>
    <r>
      <rPr>
        <sz val="10"/>
        <rFont val="Arial"/>
        <family val="2"/>
      </rPr>
      <t xml:space="preserve"> number of cumulative subscribers: number of users for which connection construction for </t>
    </r>
    <r>
      <rPr>
        <i/>
        <sz val="10"/>
        <rFont val="Arial"/>
        <family val="2"/>
      </rPr>
      <t>FLET’S Hikari</t>
    </r>
    <r>
      <rPr>
        <sz val="10"/>
        <rFont val="Arial"/>
        <family val="2"/>
      </rPr>
      <t xml:space="preserve"> line at central office of NTT East or NTT West is complete and who are provided with services.</t>
    </r>
    <phoneticPr fontId="2"/>
  </si>
  <si>
    <t xml:space="preserve">  Deactivations = total number of subscribers that churned during the relevant period.   The number of deactivations excludes the number of subscribers who switches between prepaid and postpaid on the same date.</t>
    <phoneticPr fontId="2"/>
  </si>
  <si>
    <t xml:space="preserve">USD 2,485mil (JPY 244.2bn) </t>
    <phoneticPr fontId="2"/>
  </si>
  <si>
    <t xml:space="preserve">    EUR 625mil (JPY 80.2bn) </t>
    <phoneticPr fontId="2"/>
  </si>
  <si>
    <t>Apr. 2013</t>
    <phoneticPr fontId="2"/>
  </si>
  <si>
    <t>Jun. 2013</t>
    <phoneticPr fontId="2"/>
  </si>
  <si>
    <t>Nov. 2013</t>
    <phoneticPr fontId="2"/>
  </si>
  <si>
    <t>Jul. 2013</t>
    <phoneticPr fontId="2"/>
  </si>
  <si>
    <t>Aug. 2013</t>
    <phoneticPr fontId="2"/>
  </si>
  <si>
    <r>
      <t xml:space="preserve">  Bridge loan for the Sprint Nextel acquisition</t>
    </r>
    <r>
      <rPr>
        <b/>
        <vertAlign val="superscript"/>
        <sz val="12"/>
        <color rgb="FF000000"/>
        <rFont val="Arial"/>
        <family val="2"/>
      </rPr>
      <t xml:space="preserve">*1 </t>
    </r>
    <phoneticPr fontId="2"/>
  </si>
  <si>
    <t xml:space="preserve"> Refinance of the funding for the Sprint Nextel acquisition</t>
    <phoneticPr fontId="2"/>
  </si>
  <si>
    <t>Apr. 2013</t>
    <phoneticPr fontId="2"/>
  </si>
  <si>
    <t>Jul. 2013</t>
    <phoneticPr fontId="2"/>
  </si>
  <si>
    <t>Sep. 2013</t>
    <phoneticPr fontId="2"/>
  </si>
  <si>
    <t>Oct. 2013</t>
    <phoneticPr fontId="2"/>
  </si>
  <si>
    <t>Acquisition of Supercell Oy shares</t>
    <phoneticPr fontId="2"/>
  </si>
  <si>
    <r>
      <t>Yahoo Japan Corporation repurchased its own shares (JPY 21.4bn)</t>
    </r>
    <r>
      <rPr>
        <b/>
        <sz val="12"/>
        <color rgb="FFFFFFFF"/>
        <rFont val="Arial"/>
        <family val="2"/>
      </rPr>
      <t xml:space="preserve"> </t>
    </r>
    <phoneticPr fontId="2"/>
  </si>
  <si>
    <t xml:space="preserve">SoftBank repurchased its own shares (JPY 32.5bn)   </t>
    <phoneticPr fontId="2"/>
  </si>
  <si>
    <t xml:space="preserve">*1  Sprint Nextel Corporation: renamed to Sprint Communications, Inc. *2 Of which JPY 250bn was borrowed on December 2012.
</t>
    <phoneticPr fontId="2"/>
  </si>
  <si>
    <t>Reference - 2 Corporate Bond and Commercial Paper Details (consolidated)</t>
    <phoneticPr fontId="2"/>
  </si>
  <si>
    <t>USD 2,485mil</t>
    <phoneticPr fontId="2"/>
  </si>
  <si>
    <t>EUR 625mil</t>
    <phoneticPr fontId="2"/>
  </si>
  <si>
    <t>USD 420mil</t>
    <phoneticPr fontId="2"/>
  </si>
  <si>
    <t>EUR 200mil</t>
    <phoneticPr fontId="2"/>
  </si>
  <si>
    <t>EUR 200mil</t>
    <phoneticPr fontId="2"/>
  </si>
  <si>
    <t>USD 420mil</t>
    <phoneticPr fontId="2"/>
  </si>
  <si>
    <t>USD 2,250mil</t>
    <phoneticPr fontId="2"/>
  </si>
  <si>
    <t>USD 4,250mil</t>
    <phoneticPr fontId="2"/>
  </si>
  <si>
    <t>USD 2,500mil</t>
    <phoneticPr fontId="2"/>
  </si>
  <si>
    <t>USD 500mil</t>
    <phoneticPr fontId="2"/>
  </si>
  <si>
    <t>USD 2,000mil</t>
    <phoneticPr fontId="2"/>
  </si>
  <si>
    <t>USD 1,000mil</t>
    <phoneticPr fontId="2"/>
  </si>
  <si>
    <t>USD 1,300mil</t>
    <phoneticPr fontId="2"/>
  </si>
  <si>
    <t>USD 3,000mil</t>
    <phoneticPr fontId="2"/>
  </si>
  <si>
    <t>USD 1,500mil</t>
    <phoneticPr fontId="2"/>
  </si>
  <si>
    <t>USD 200mil</t>
    <phoneticPr fontId="2"/>
  </si>
  <si>
    <t>USD 2,280mil</t>
    <phoneticPr fontId="2"/>
  </si>
  <si>
    <t>USD 1,729mil</t>
    <phoneticPr fontId="2"/>
  </si>
  <si>
    <t>USD 2,475mil</t>
    <phoneticPr fontId="2"/>
  </si>
  <si>
    <t>USD 300mil</t>
    <phoneticPr fontId="2"/>
  </si>
  <si>
    <t>USD 629mil</t>
    <phoneticPr fontId="2"/>
  </si>
  <si>
    <t>USD 181mil</t>
    <phoneticPr fontId="2"/>
  </si>
  <si>
    <t>USD 0.56mil</t>
    <phoneticPr fontId="2"/>
  </si>
  <si>
    <t xml:space="preserve">*Impact of newly consolidated subsidiaries: the entities newly included in the scope of consolidation from FY2013 were eAccess (from FY12/Q4), WILLCOM, GungHo, and Supercell.  </t>
    <phoneticPr fontId="2"/>
  </si>
  <si>
    <t xml:space="preserve">Nov. 2013 – 
Jan. 2014
</t>
    <phoneticPr fontId="2"/>
  </si>
  <si>
    <t>Full year</t>
    <phoneticPr fontId="2"/>
  </si>
  <si>
    <t>Nov. 2013</t>
    <phoneticPr fontId="2"/>
  </si>
  <si>
    <t>Jan. 2014</t>
    <phoneticPr fontId="2"/>
  </si>
</sst>
</file>

<file path=xl/styles.xml><?xml version="1.0" encoding="utf-8"?>
<styleSheet xmlns="http://schemas.openxmlformats.org/spreadsheetml/2006/main">
  <numFmts count="63">
    <numFmt numFmtId="6" formatCode="&quot;¥&quot;#,##0;[Red]&quot;¥&quot;\-#,##0"/>
    <numFmt numFmtId="8" formatCode="&quot;¥&quot;#,##0.00;[Red]&quot;¥&quot;\-#,##0.00"/>
    <numFmt numFmtId="41" formatCode="_ * #,##0_ ;_ * \-#,##0_ ;_ * &quot;-&quot;_ ;_ @_ "/>
    <numFmt numFmtId="43" formatCode="_ * #,##0.00_ ;_ * \-#,##0.00_ ;_ * &quot;-&quot;??_ ;_ @_ "/>
    <numFmt numFmtId="176" formatCode="#,##0_);[Red]\(#,##0\)"/>
    <numFmt numFmtId="177" formatCode="#,##0_ ;[Red]\-#,##0\ "/>
    <numFmt numFmtId="178" formatCode="#,##0_ "/>
    <numFmt numFmtId="179" formatCode="#,##0.0_ "/>
    <numFmt numFmtId="180" formatCode="0.0%"/>
    <numFmt numFmtId="181" formatCode="#,##0_);\(#,##0\)"/>
    <numFmt numFmtId="182" formatCode="#,##0.000_ "/>
    <numFmt numFmtId="183" formatCode="yyyy/m/d;@"/>
    <numFmt numFmtId="184" formatCode="#,##0_ ;\-#,##0;\-\ \ "/>
    <numFmt numFmtId="185" formatCode="_(&quot;$&quot;* #,##0_);_(&quot;$&quot;* \(#,##0\);_(&quot;$&quot;* &quot;-&quot;_);_(@_)"/>
    <numFmt numFmtId="186" formatCode="_(&quot;$&quot;* #,##0.00_);_(&quot;$&quot;* \(#,##0.00\);_(&quot;$&quot;* &quot;-&quot;??_);_(@_)"/>
    <numFmt numFmtId="187" formatCode="_ &quot;SFr.&quot;\ * #,##0_ ;_ &quot;SFr.&quot;\ * \-#,##0_ ;_ &quot;SFr.&quot;\ * &quot;-&quot;_ ;_ @_ "/>
    <numFmt numFmtId="188" formatCode="_ &quot;SFr.&quot;\ * #,##0.00_ ;_ &quot;SFr.&quot;\ * \-#,##0.00_ ;_ &quot;SFr.&quot;\ * &quot;-&quot;??_ ;_ @_ "/>
    <numFmt numFmtId="189" formatCode="&quot;Ç&quot;\ &quot;´&quot;&quot;´&quot;&quot;´&quot;&quot;´&quot;\ &quot;»&quot;&quot;»&quot;&quot;»&quot;&quot;»&quot;"/>
    <numFmt numFmtId="190" formatCode="&quot;ð&quot;\%"/>
    <numFmt numFmtId="191" formatCode="&quot;¥&quot;_(#,##0.00_);&quot;¥&quot;\(#,##0.00\);&quot;¥&quot;_(0.00_);@_)"/>
    <numFmt numFmtId="192" formatCode="&quot;¥&quot;_(#,##0.00_);&quot;¥&quot;\(#,##0.00\)"/>
    <numFmt numFmtId="193" formatCode="_(* #,##0.00_);_(* \(#,##0.00\);_(* &quot;-&quot;??_);_(@_)"/>
    <numFmt numFmtId="194" formatCode="&quot;ß&quot;#,##0.00_);[Red]\(&quot;ß&quot;#,##0.00\)"/>
    <numFmt numFmtId="195" formatCode="&quot;£m&quot;\ 0"/>
    <numFmt numFmtId="196" formatCode="&quot;(&quot;0%&quot;)   &quot;;[Red]\-&quot;(&quot;0%&quot;)   &quot;;&quot;－    &quot;"/>
    <numFmt numFmtId="197" formatCode="&quot;(&quot;0.00%&quot;)   &quot;;[Red]\-&quot;(&quot;0.00%&quot;)   &quot;;&quot;－    &quot;"/>
    <numFmt numFmtId="198" formatCode="0.00%;[Red]\-0.00%;&quot;－&quot;"/>
    <numFmt numFmtId="199" formatCode="yy/m"/>
    <numFmt numFmtId="200" formatCode="#,##0&quot;Yen&quot;;\-#,##0&quot;Yen&quot;"/>
    <numFmt numFmtId="201" formatCode="_(* 0%_);_(* \(0%\);_(* &quot;- &quot;_);_(@_)"/>
    <numFmt numFmtId="202" formatCode="_(* #,##0_);_(* \(#,##0\);_(* &quot;- &quot;_);_(@_)"/>
    <numFmt numFmtId="203" formatCode="0.0_)\%;\(0.0\)\%;0.0_)\%;@_)_%"/>
    <numFmt numFmtId="204" formatCode="#,##0.0_)_%;\(#,##0.0\)_%;0.0_)_%;@_)_%"/>
    <numFmt numFmtId="205" formatCode="#,##0.0_);\(#,##0.0\);#,##0.0_);@_)"/>
    <numFmt numFmtId="206" formatCode="#,##0.00_);\(#,##0.00\);0.00_);@_)"/>
    <numFmt numFmtId="207" formatCode="&quot;€&quot;_(#,##0.00_);&quot;€&quot;\(#,##0.00\);&quot;€&quot;_(0.00_);@_)"/>
    <numFmt numFmtId="208" formatCode="#,##0_)\x;\(#,##0\)\x;0_)\x;@_)_x"/>
    <numFmt numFmtId="209" formatCode="#,##0_)_x;\(#,##0\)_x;0_)_x;@_)_x"/>
    <numFmt numFmtId="210" formatCode="0%;\(0%\)"/>
    <numFmt numFmtId="211" formatCode="#,##0.0_);\(#,##0.0\)"/>
    <numFmt numFmtId="212" formatCode="0.0000"/>
    <numFmt numFmtId="213" formatCode="_(* #,##0_);_(* \(#,##0\);_(* &quot;-&quot;_);_(@_)"/>
    <numFmt numFmtId="214" formatCode="&quot;$&quot;#,##0_);\(&quot;$&quot;#,##0\)"/>
    <numFmt numFmtId="215" formatCode="&quot;$&quot;#,##0.00_);\(&quot;$&quot;#,##0.00\)"/>
    <numFmt numFmtId="216" formatCode="&quot;$&quot;#,##0\ ;\(&quot;$&quot;#,##0\)"/>
    <numFmt numFmtId="217" formatCode="mmm\-dd\-yyyy"/>
    <numFmt numFmtId="218" formatCode="0.00%;\(0.00%\)"/>
    <numFmt numFmtId="219" formatCode="#,##0.0&quot; x&quot;_);\(#,##0.0&quot; x&quot;\)"/>
    <numFmt numFmtId="220" formatCode="_-* #,##0\ _F_-;\-* #,##0\ _F_-;_-* &quot;-&quot;\ _F_-;_-@_-"/>
    <numFmt numFmtId="221" formatCode="_-* #,##0\ &quot;F&quot;_-;\-* #,##0\ &quot;F&quot;_-;_-* &quot;-&quot;\ &quot;F&quot;_-;_-@_-"/>
    <numFmt numFmtId="222" formatCode="0.00000"/>
    <numFmt numFmtId="223" formatCode="0.0_ "/>
    <numFmt numFmtId="224" formatCode="#,##0;&quot;▲ &quot;#,##0"/>
    <numFmt numFmtId="225" formatCode="0.000_);[Red]\(0.000\)"/>
    <numFmt numFmtId="226" formatCode="#,##0;&quot;△ &quot;#,##0;&quot;-&quot;"/>
    <numFmt numFmtId="227" formatCode="mmm\ yyyy"/>
    <numFmt numFmtId="228" formatCode="0.00_);[Red]\(0.00\)"/>
    <numFmt numFmtId="229" formatCode="#,##0.00_ "/>
    <numFmt numFmtId="230" formatCode="0.00_ "/>
    <numFmt numFmtId="231" formatCode="_(* #,##0,,_);_(* \(#,##0,,\);_(* &quot;-&quot;??_);_(@_)"/>
    <numFmt numFmtId="232" formatCode="&quot;$&quot;#,##0&quot;mn&quot;"/>
    <numFmt numFmtId="233" formatCode="&quot;€&quot;#,##0&quot;mn&quot;"/>
    <numFmt numFmtId="234" formatCode="[$-409]mmmm\ d\,\ yyyy;@"/>
  </numFmts>
  <fonts count="171">
    <font>
      <sz val="11"/>
      <name val="ＭＳ Ｐゴシック"/>
      <family val="3"/>
      <charset val="128"/>
    </font>
    <font>
      <sz val="11"/>
      <name val="ＭＳ Ｐゴシック"/>
      <family val="3"/>
      <charset val="128"/>
    </font>
    <font>
      <sz val="6"/>
      <name val="ＭＳ Ｐゴシック"/>
      <family val="3"/>
      <charset val="128"/>
    </font>
    <font>
      <b/>
      <sz val="20"/>
      <name val="ＭＳ Ｐゴシック"/>
      <family val="3"/>
      <charset val="128"/>
    </font>
    <font>
      <b/>
      <sz val="11"/>
      <name val="ＭＳ Ｐゴシック"/>
      <family val="3"/>
      <charset val="128"/>
    </font>
    <font>
      <b/>
      <sz val="14"/>
      <name val="ＭＳ Ｐゴシック"/>
      <family val="3"/>
      <charset val="128"/>
    </font>
    <font>
      <b/>
      <sz val="12"/>
      <name val="ＭＳ Ｐゴシック"/>
      <family val="3"/>
      <charset val="128"/>
    </font>
    <font>
      <sz val="12"/>
      <name val="ＭＳ Ｐゴシック"/>
      <family val="3"/>
      <charset val="128"/>
    </font>
    <font>
      <b/>
      <sz val="28"/>
      <name val="ＭＳ Ｐゴシック"/>
      <family val="3"/>
      <charset val="128"/>
    </font>
    <font>
      <b/>
      <sz val="11"/>
      <name val="Arial"/>
      <family val="2"/>
    </font>
    <font>
      <sz val="12"/>
      <name val="Arial"/>
      <family val="2"/>
    </font>
    <font>
      <b/>
      <sz val="12"/>
      <name val="Arial"/>
      <family val="2"/>
    </font>
    <font>
      <sz val="11"/>
      <name val="Arial"/>
      <family val="2"/>
    </font>
    <font>
      <b/>
      <sz val="20"/>
      <name val="Arial"/>
      <family val="2"/>
    </font>
    <font>
      <b/>
      <sz val="14"/>
      <name val="Arial"/>
      <family val="2"/>
    </font>
    <font>
      <b/>
      <sz val="16"/>
      <name val="Arial"/>
      <family val="2"/>
    </font>
    <font>
      <b/>
      <sz val="22"/>
      <name val="Arial"/>
      <family val="2"/>
    </font>
    <font>
      <b/>
      <i/>
      <sz val="11"/>
      <name val="ＭＳ Ｐゴシック"/>
      <family val="3"/>
      <charset val="128"/>
    </font>
    <font>
      <b/>
      <sz val="10"/>
      <name val="ＭＳ Ｐゴシック"/>
      <family val="3"/>
      <charset val="128"/>
    </font>
    <font>
      <sz val="10"/>
      <name val="ＭＳ Ｐゴシック"/>
      <family val="3"/>
      <charset val="128"/>
    </font>
    <font>
      <b/>
      <sz val="11"/>
      <name val="A-OTF 新ゴ Pro M"/>
      <family val="2"/>
      <charset val="128"/>
    </font>
    <font>
      <b/>
      <sz val="26"/>
      <name val="Arial"/>
      <family val="2"/>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11"/>
      <color indexed="20"/>
      <name val="Calibri"/>
      <family val="2"/>
    </font>
    <font>
      <sz val="10"/>
      <color indexed="8"/>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Arial"/>
      <family val="2"/>
    </font>
    <font>
      <sz val="11"/>
      <color indexed="60"/>
      <name val="Calibri"/>
      <family val="2"/>
    </font>
    <font>
      <sz val="11"/>
      <name val="ＭＳ Ｐゴシック"/>
      <family val="3"/>
    </font>
    <font>
      <b/>
      <sz val="11"/>
      <color indexed="63"/>
      <name val="Calibri"/>
      <family val="2"/>
    </font>
    <font>
      <b/>
      <sz val="18"/>
      <color indexed="56"/>
      <name val="Cambria"/>
      <family val="1"/>
    </font>
    <font>
      <b/>
      <sz val="11"/>
      <color indexed="8"/>
      <name val="Calibri"/>
      <family val="2"/>
    </font>
    <font>
      <sz val="11"/>
      <color indexed="10"/>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56"/>
      <name val="Times New Roman"/>
      <family val="1"/>
    </font>
    <font>
      <sz val="11"/>
      <color indexed="17"/>
      <name val="ＭＳ Ｐゴシック"/>
      <family val="3"/>
      <charset val="128"/>
    </font>
    <font>
      <b/>
      <sz val="30"/>
      <name val="ＭＳ Ｐゴシック"/>
      <family val="3"/>
      <charset val="128"/>
    </font>
    <font>
      <b/>
      <sz val="24"/>
      <color indexed="10"/>
      <name val="ＭＳ Ｐゴシック"/>
      <family val="3"/>
      <charset val="128"/>
    </font>
    <font>
      <b/>
      <sz val="10"/>
      <name val="Arial"/>
      <family val="2"/>
    </font>
    <font>
      <sz val="14"/>
      <name val="System"/>
      <family val="2"/>
    </font>
    <font>
      <sz val="10"/>
      <name val="Helvetica"/>
      <family val="2"/>
    </font>
    <font>
      <u val="doubleAccounting"/>
      <sz val="11"/>
      <name val="Arial"/>
      <family val="2"/>
    </font>
    <font>
      <sz val="10"/>
      <color indexed="8"/>
      <name val="MS Sans Serif"/>
      <family val="2"/>
    </font>
    <font>
      <sz val="11"/>
      <name val="MS P????"/>
      <family val="3"/>
    </font>
    <font>
      <u val="singleAccounting"/>
      <sz val="11"/>
      <name val="Arial"/>
      <family val="2"/>
    </font>
    <font>
      <sz val="9"/>
      <name val="Arial"/>
      <family val="2"/>
    </font>
    <font>
      <sz val="11"/>
      <color indexed="10"/>
      <name val="Arial"/>
      <family val="2"/>
    </font>
    <font>
      <sz val="12"/>
      <name val="ＭＳ ゴシック"/>
      <family val="3"/>
      <charset val="128"/>
    </font>
    <font>
      <sz val="12"/>
      <name val="ＭＳ 明朝"/>
      <family val="1"/>
      <charset val="128"/>
    </font>
    <font>
      <b/>
      <sz val="22"/>
      <color indexed="18"/>
      <name val="Arial"/>
      <family val="2"/>
    </font>
    <font>
      <sz val="11"/>
      <name val="ＭＳ ゴシック"/>
      <family val="3"/>
      <charset val="128"/>
    </font>
    <font>
      <sz val="11"/>
      <name val="ＭＳ 明朝"/>
      <family val="1"/>
      <charset val="128"/>
    </font>
    <font>
      <sz val="10"/>
      <name val="Arial Narrow"/>
      <family val="2"/>
    </font>
    <font>
      <sz val="10"/>
      <name val="Palatino"/>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3"/>
      <name val="Tms Rmn"/>
      <family val="1"/>
    </font>
    <font>
      <sz val="12"/>
      <name val="Times New Roman"/>
      <family val="1"/>
    </font>
    <font>
      <b/>
      <sz val="18"/>
      <name val="Helv"/>
      <family val="2"/>
    </font>
    <font>
      <sz val="14"/>
      <name val="Helv"/>
      <family val="2"/>
    </font>
    <font>
      <b/>
      <sz val="14"/>
      <name val="Helv"/>
      <family val="2"/>
    </font>
    <font>
      <b/>
      <sz val="9"/>
      <name val="Arial"/>
      <family val="2"/>
    </font>
    <font>
      <sz val="10"/>
      <color indexed="54"/>
      <name val="Arial Narrow"/>
      <family val="2"/>
    </font>
    <font>
      <sz val="12"/>
      <color indexed="12"/>
      <name val="Arial"/>
      <family val="2"/>
    </font>
    <font>
      <sz val="10"/>
      <color indexed="10"/>
      <name val="Arial Narrow"/>
      <family val="2"/>
    </font>
    <font>
      <b/>
      <sz val="12"/>
      <name val="Palatino"/>
      <family val="1"/>
    </font>
    <font>
      <b/>
      <sz val="10"/>
      <name val="Palatino"/>
      <family val="1"/>
    </font>
    <font>
      <b/>
      <u/>
      <sz val="10"/>
      <name val="Palatino"/>
      <family val="1"/>
    </font>
    <font>
      <b/>
      <sz val="12"/>
      <name val="Helv"/>
      <family val="2"/>
    </font>
    <font>
      <b/>
      <sz val="13"/>
      <name val="Tms Rmn"/>
      <family val="1"/>
    </font>
    <font>
      <sz val="10"/>
      <color indexed="39"/>
      <name val="Century Schoolbook"/>
      <family val="1"/>
    </font>
    <font>
      <sz val="10"/>
      <name val="Helv"/>
      <family val="2"/>
    </font>
    <font>
      <sz val="10"/>
      <color indexed="22"/>
      <name val="Arial"/>
      <family val="2"/>
    </font>
    <font>
      <sz val="9"/>
      <name val="Times New Roman"/>
      <family val="1"/>
    </font>
    <font>
      <u/>
      <sz val="9"/>
      <color indexed="36"/>
      <name val="Times New Roman"/>
      <family val="1"/>
    </font>
    <font>
      <b/>
      <sz val="8"/>
      <name val="Arial"/>
      <family val="2"/>
    </font>
    <font>
      <b/>
      <sz val="10"/>
      <name val="Helv"/>
      <family val="2"/>
    </font>
    <font>
      <u/>
      <sz val="9"/>
      <color indexed="12"/>
      <name val="Times New Roman"/>
      <family val="1"/>
    </font>
    <font>
      <sz val="10"/>
      <name val="ＭＳ ゴシック"/>
      <family val="3"/>
      <charset val="128"/>
    </font>
    <font>
      <sz val="9"/>
      <name val="Arial Narrow"/>
      <family val="2"/>
    </font>
    <font>
      <sz val="7"/>
      <name val="Small Fonts"/>
      <family val="3"/>
      <charset val="128"/>
    </font>
    <font>
      <sz val="11"/>
      <name val="明朝"/>
      <family val="1"/>
      <charset val="128"/>
    </font>
    <font>
      <sz val="14"/>
      <name val="ＭＳ ゴシック"/>
      <family val="3"/>
      <charset val="128"/>
    </font>
    <font>
      <sz val="11"/>
      <color indexed="10"/>
      <name val="明朝"/>
      <family val="1"/>
      <charset val="128"/>
    </font>
    <font>
      <sz val="10"/>
      <name val="Geneva"/>
      <family val="2"/>
    </font>
    <font>
      <sz val="8"/>
      <color indexed="16"/>
      <name val="Century Schoolbook"/>
      <family val="1"/>
    </font>
    <font>
      <b/>
      <i/>
      <sz val="10"/>
      <name val="Times New Roman"/>
      <family val="1"/>
    </font>
    <font>
      <sz val="10"/>
      <name val="Times New Roman"/>
      <family val="1"/>
    </font>
    <font>
      <sz val="11"/>
      <name val="Times New Roman"/>
      <family val="1"/>
    </font>
    <font>
      <b/>
      <sz val="11"/>
      <name val="Helv"/>
      <family val="2"/>
    </font>
    <font>
      <sz val="9"/>
      <name val="Helvetica-Black"/>
      <family val="2"/>
    </font>
    <font>
      <sz val="7"/>
      <name val="Palatino"/>
      <family val="1"/>
    </font>
    <font>
      <b/>
      <sz val="10"/>
      <color indexed="10"/>
      <name val="Arial"/>
      <family val="2"/>
    </font>
    <font>
      <u/>
      <sz val="10"/>
      <name val="Palatino"/>
      <family val="1"/>
    </font>
    <font>
      <sz val="9"/>
      <name val="ＭＳ ゴシック"/>
      <family val="3"/>
      <charset val="128"/>
    </font>
    <font>
      <sz val="11"/>
      <name val="ＨＧ丸ゴシックM"/>
      <family val="3"/>
      <charset val="128"/>
    </font>
    <font>
      <sz val="11"/>
      <name val="・団"/>
      <family val="1"/>
      <charset val="128"/>
    </font>
    <font>
      <sz val="8"/>
      <name val="明朝"/>
      <family val="1"/>
      <charset val="128"/>
    </font>
    <font>
      <sz val="10"/>
      <name val="明朝"/>
      <family val="1"/>
      <charset val="128"/>
    </font>
    <font>
      <sz val="14"/>
      <name val="ＭＳ 明朝"/>
      <family val="1"/>
      <charset val="128"/>
    </font>
    <font>
      <sz val="20"/>
      <name val="ＭＳ Ｐゴシック"/>
      <family val="3"/>
      <charset val="128"/>
    </font>
    <font>
      <sz val="20"/>
      <name val="Arial"/>
      <family val="2"/>
    </font>
    <font>
      <sz val="16"/>
      <name val="ＭＳ Ｐゴシック"/>
      <family val="3"/>
      <charset val="128"/>
    </font>
    <font>
      <sz val="14"/>
      <name val="Arial"/>
      <family val="2"/>
    </font>
    <font>
      <sz val="16"/>
      <name val="Arial"/>
      <family val="2"/>
    </font>
    <font>
      <b/>
      <sz val="9"/>
      <name val="ＭＳ Ｐゴシック"/>
      <family val="3"/>
      <charset val="128"/>
    </font>
    <font>
      <b/>
      <sz val="11"/>
      <color indexed="10"/>
      <name val="ＭＳ Ｐゴシック"/>
      <family val="3"/>
      <charset val="128"/>
    </font>
    <font>
      <b/>
      <sz val="26"/>
      <color indexed="48"/>
      <name val="ＭＳ Ｐゴシック"/>
      <family val="3"/>
      <charset val="128"/>
    </font>
    <font>
      <b/>
      <i/>
      <u/>
      <sz val="11"/>
      <name val="Arial"/>
      <family val="2"/>
    </font>
    <font>
      <b/>
      <i/>
      <sz val="11"/>
      <name val="Arial"/>
      <family val="2"/>
    </font>
    <font>
      <b/>
      <sz val="24"/>
      <name val="Arial"/>
      <family val="2"/>
    </font>
    <font>
      <b/>
      <sz val="28"/>
      <name val="Aria;"/>
      <family val="2"/>
    </font>
    <font>
      <b/>
      <sz val="30"/>
      <name val="Aria;"/>
      <family val="2"/>
    </font>
    <font>
      <b/>
      <sz val="22"/>
      <color indexed="10"/>
      <name val="Arial"/>
      <family val="2"/>
    </font>
    <font>
      <b/>
      <sz val="11"/>
      <name val="Aria;"/>
      <family val="2"/>
    </font>
    <font>
      <b/>
      <sz val="11"/>
      <name val="Arial "/>
      <family val="3"/>
      <charset val="128"/>
    </font>
    <font>
      <sz val="11"/>
      <name val="Arial "/>
      <family val="3"/>
      <charset val="128"/>
    </font>
    <font>
      <b/>
      <sz val="14"/>
      <name val="Aral"/>
      <family val="2"/>
    </font>
    <font>
      <i/>
      <sz val="10"/>
      <name val="Arial"/>
      <family val="2"/>
    </font>
    <font>
      <b/>
      <sz val="20"/>
      <name val="Arila"/>
      <family val="2"/>
    </font>
    <font>
      <sz val="11"/>
      <name val="Arila"/>
      <family val="2"/>
    </font>
    <font>
      <b/>
      <sz val="11"/>
      <name val="Arila"/>
      <family val="2"/>
    </font>
    <font>
      <sz val="12"/>
      <name val="Arila"/>
      <family val="2"/>
    </font>
    <font>
      <b/>
      <sz val="12"/>
      <name val="Arila"/>
      <family val="2"/>
    </font>
    <font>
      <b/>
      <sz val="16"/>
      <name val="Arila"/>
      <family val="2"/>
    </font>
    <font>
      <sz val="11"/>
      <color theme="1"/>
      <name val="ＭＳ Ｐゴシック"/>
      <family val="3"/>
      <charset val="128"/>
      <scheme val="minor"/>
    </font>
    <font>
      <sz val="11"/>
      <color rgb="FFFF0000"/>
      <name val="ＭＳ Ｐゴシック"/>
      <family val="3"/>
      <charset val="128"/>
    </font>
    <font>
      <sz val="11"/>
      <color rgb="FFFF0000"/>
      <name val="Arial"/>
      <family val="2"/>
    </font>
    <font>
      <b/>
      <sz val="11"/>
      <color rgb="FF0000FF"/>
      <name val="Arial"/>
      <family val="2"/>
    </font>
    <font>
      <sz val="11"/>
      <color rgb="FFFF0000"/>
      <name val="Arila"/>
      <family val="2"/>
    </font>
    <font>
      <b/>
      <sz val="11"/>
      <color theme="0"/>
      <name val="Arila"/>
      <family val="2"/>
    </font>
    <font>
      <b/>
      <sz val="11"/>
      <color rgb="FFFF0000"/>
      <name val="Arial"/>
      <family val="2"/>
    </font>
    <font>
      <b/>
      <vertAlign val="superscript"/>
      <sz val="11"/>
      <name val="Arial"/>
      <family val="2"/>
    </font>
    <font>
      <sz val="10"/>
      <color indexed="8"/>
      <name val="ＭＳ Ｐゴシック"/>
      <family val="3"/>
      <charset val="128"/>
    </font>
    <font>
      <sz val="12"/>
      <color indexed="10"/>
      <name val="Arial"/>
      <family val="2"/>
    </font>
    <font>
      <sz val="11"/>
      <name val="ＭＳ Ｐゴシック"/>
      <family val="3"/>
      <charset val="128"/>
      <scheme val="minor"/>
    </font>
    <font>
      <b/>
      <sz val="12"/>
      <color rgb="FF000000"/>
      <name val="Arial"/>
      <family val="2"/>
    </font>
    <font>
      <b/>
      <vertAlign val="superscript"/>
      <sz val="12"/>
      <color rgb="FF000000"/>
      <name val="Arial"/>
      <family val="2"/>
    </font>
    <font>
      <b/>
      <sz val="11"/>
      <color rgb="FFFFFFFF"/>
      <name val="Arial"/>
      <family val="2"/>
    </font>
    <font>
      <b/>
      <sz val="26"/>
      <color indexed="48"/>
      <name val="Arial"/>
      <family val="2"/>
    </font>
    <font>
      <sz val="11"/>
      <name val="Arial]"/>
      <family val="2"/>
    </font>
    <font>
      <b/>
      <vertAlign val="superscript"/>
      <sz val="12"/>
      <name val="Arila"/>
      <family val="2"/>
    </font>
    <font>
      <b/>
      <sz val="12"/>
      <color rgb="FFFFFFFF"/>
      <name val="Arial"/>
      <family val="2"/>
    </font>
  </fonts>
  <fills count="34">
    <fill>
      <patternFill patternType="none"/>
    </fill>
    <fill>
      <patternFill patternType="gray125"/>
    </fill>
    <fill>
      <patternFill patternType="solid">
        <fgColor indexed="9"/>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26"/>
      </patternFill>
    </fill>
    <fill>
      <patternFill patternType="solid">
        <fgColor indexed="40"/>
      </patternFill>
    </fill>
    <fill>
      <patternFill patternType="solid">
        <fgColor indexed="10"/>
        <bgColor indexed="64"/>
      </patternFill>
    </fill>
    <fill>
      <patternFill patternType="solid">
        <fgColor theme="0"/>
        <bgColor indexed="64"/>
      </patternFill>
    </fill>
    <fill>
      <patternFill patternType="solid">
        <fgColor rgb="FF333399"/>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0" tint="-0.249977111117893"/>
        <bgColor indexed="64"/>
      </patternFill>
    </fill>
  </fills>
  <borders count="223">
    <border>
      <left/>
      <right/>
      <top/>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top style="thin">
        <color indexed="64"/>
      </top>
      <bottom style="thin">
        <color indexed="64"/>
      </bottom>
      <diagonal/>
    </border>
    <border>
      <left/>
      <right/>
      <top/>
      <bottom style="thin">
        <color indexed="64"/>
      </bottom>
      <diagonal/>
    </border>
    <border>
      <left/>
      <right/>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bottom/>
      <diagonal/>
    </border>
    <border>
      <left/>
      <right/>
      <top style="thin">
        <color indexed="62"/>
      </top>
      <bottom style="double">
        <color indexed="62"/>
      </bottom>
      <diagonal/>
    </border>
    <border>
      <left style="dotted">
        <color indexed="64"/>
      </left>
      <right style="dotted">
        <color indexed="64"/>
      </right>
      <top/>
      <bottom style="thin">
        <color indexed="64"/>
      </bottom>
      <diagonal/>
    </border>
    <border>
      <left style="medium">
        <color indexed="64"/>
      </left>
      <right/>
      <top style="medium">
        <color indexed="64"/>
      </top>
      <bottom/>
      <diagonal/>
    </border>
    <border>
      <left style="thin">
        <color indexed="64"/>
      </left>
      <right style="thin">
        <color indexed="64"/>
      </right>
      <top style="dotted">
        <color indexed="64"/>
      </top>
      <bottom style="dotted">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bottom style="medium">
        <color indexed="64"/>
      </bottom>
      <diagonal/>
    </border>
    <border>
      <left/>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thin">
        <color indexed="64"/>
      </left>
      <right/>
      <top style="thin">
        <color indexed="64"/>
      </top>
      <bottom/>
      <diagonal/>
    </border>
    <border>
      <left style="thin">
        <color indexed="64"/>
      </left>
      <right/>
      <top/>
      <bottom style="medium">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style="thin">
        <color indexed="64"/>
      </bottom>
      <diagonal/>
    </border>
    <border>
      <left/>
      <right style="thin">
        <color indexed="64"/>
      </right>
      <top/>
      <bottom style="medium">
        <color indexed="64"/>
      </bottom>
      <diagonal/>
    </border>
    <border>
      <left/>
      <right/>
      <top style="medium">
        <color indexed="64"/>
      </top>
      <bottom style="thin">
        <color indexed="64"/>
      </bottom>
      <diagonal/>
    </border>
    <border>
      <left/>
      <right/>
      <top style="thin">
        <color indexed="64"/>
      </top>
      <bottom style="double">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double">
        <color indexed="64"/>
      </top>
      <bottom style="thin">
        <color indexed="64"/>
      </bottom>
      <diagonal/>
    </border>
    <border>
      <left/>
      <right style="medium">
        <color indexed="64"/>
      </right>
      <top style="thin">
        <color indexed="64"/>
      </top>
      <bottom style="double">
        <color indexed="64"/>
      </bottom>
      <diagonal/>
    </border>
    <border>
      <left/>
      <right style="medium">
        <color indexed="64"/>
      </right>
      <top/>
      <bottom style="thin">
        <color indexed="64"/>
      </bottom>
      <diagonal/>
    </border>
    <border>
      <left style="thin">
        <color indexed="64"/>
      </left>
      <right style="thin">
        <color indexed="64"/>
      </right>
      <top style="double">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double">
        <color indexed="64"/>
      </top>
      <bottom style="thin">
        <color indexed="64"/>
      </bottom>
      <diagonal/>
    </border>
    <border>
      <left style="medium">
        <color indexed="64"/>
      </left>
      <right style="thin">
        <color indexed="64"/>
      </right>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right style="medium">
        <color indexed="64"/>
      </right>
      <top style="double">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double">
        <color indexed="64"/>
      </top>
      <bottom style="thin">
        <color indexed="64"/>
      </bottom>
      <diagonal/>
    </border>
    <border>
      <left style="thin">
        <color indexed="64"/>
      </left>
      <right/>
      <top style="thin">
        <color indexed="64"/>
      </top>
      <bottom style="double">
        <color indexed="64"/>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diagonalUp="1">
      <left style="thin">
        <color indexed="64"/>
      </left>
      <right style="thin">
        <color indexed="64"/>
      </right>
      <top style="medium">
        <color indexed="64"/>
      </top>
      <bottom style="medium">
        <color indexed="64"/>
      </bottom>
      <diagonal style="thin">
        <color indexed="64"/>
      </diagonal>
    </border>
    <border>
      <left style="medium">
        <color indexed="64"/>
      </left>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double">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8"/>
      </right>
      <top style="thin">
        <color indexed="64"/>
      </top>
      <bottom style="thin">
        <color indexed="64"/>
      </bottom>
      <diagonal/>
    </border>
    <border>
      <left style="thin">
        <color indexed="64"/>
      </left>
      <right/>
      <top style="double">
        <color indexed="64"/>
      </top>
      <bottom style="thin">
        <color indexed="64"/>
      </bottom>
      <diagonal/>
    </border>
    <border>
      <left/>
      <right style="thin">
        <color indexed="64"/>
      </right>
      <top style="thin">
        <color indexed="64"/>
      </top>
      <bottom style="double">
        <color indexed="64"/>
      </bottom>
      <diagonal/>
    </border>
    <border>
      <left style="medium">
        <color indexed="64"/>
      </left>
      <right/>
      <top style="thin">
        <color indexed="64"/>
      </top>
      <bottom style="double">
        <color indexed="64"/>
      </bottom>
      <diagonal/>
    </border>
    <border>
      <left style="medium">
        <color indexed="64"/>
      </left>
      <right/>
      <top style="double">
        <color indexed="64"/>
      </top>
      <bottom style="thin">
        <color indexed="64"/>
      </bottom>
      <diagonal/>
    </border>
    <border>
      <left style="medium">
        <color indexed="64"/>
      </left>
      <right/>
      <top style="double">
        <color indexed="64"/>
      </top>
      <bottom style="medium">
        <color indexed="64"/>
      </bottom>
      <diagonal/>
    </border>
    <border>
      <left/>
      <right style="thin">
        <color indexed="64"/>
      </right>
      <top style="double">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right style="thin">
        <color indexed="64"/>
      </right>
      <top/>
      <bottom/>
      <diagonal/>
    </border>
    <border>
      <left/>
      <right style="thin">
        <color indexed="64"/>
      </right>
      <top style="thin">
        <color indexed="64"/>
      </top>
      <bottom/>
      <diagonal/>
    </border>
    <border>
      <left style="medium">
        <color indexed="64"/>
      </left>
      <right style="thin">
        <color indexed="64"/>
      </right>
      <top/>
      <bottom style="double">
        <color indexed="64"/>
      </bottom>
      <diagonal/>
    </border>
    <border>
      <left style="medium">
        <color indexed="64"/>
      </left>
      <right/>
      <top style="double">
        <color indexed="64"/>
      </top>
      <bottom style="double">
        <color indexed="64"/>
      </bottom>
      <diagonal/>
    </border>
    <border>
      <left/>
      <right style="medium">
        <color indexed="64"/>
      </right>
      <top style="double">
        <color indexed="64"/>
      </top>
      <bottom style="double">
        <color indexed="64"/>
      </bottom>
      <diagonal/>
    </border>
    <border>
      <left style="thin">
        <color indexed="8"/>
      </left>
      <right/>
      <top style="medium">
        <color indexed="64"/>
      </top>
      <bottom style="medium">
        <color indexed="64"/>
      </bottom>
      <diagonal/>
    </border>
    <border>
      <left/>
      <right style="thin">
        <color indexed="8"/>
      </right>
      <top style="medium">
        <color indexed="64"/>
      </top>
      <bottom style="medium">
        <color indexed="64"/>
      </bottom>
      <diagonal/>
    </border>
    <border>
      <left style="thin">
        <color indexed="8"/>
      </left>
      <right style="thin">
        <color indexed="8"/>
      </right>
      <top/>
      <bottom/>
      <diagonal/>
    </border>
    <border>
      <left style="thin">
        <color indexed="8"/>
      </left>
      <right style="thin">
        <color indexed="8"/>
      </right>
      <top style="thin">
        <color indexed="8"/>
      </top>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left style="medium">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diagonalUp="1">
      <left style="thin">
        <color indexed="64"/>
      </left>
      <right style="thin">
        <color indexed="64"/>
      </right>
      <top/>
      <bottom/>
      <diagonal style="thin">
        <color indexed="64"/>
      </diagonal>
    </border>
    <border diagonalUp="1">
      <left style="thin">
        <color indexed="64"/>
      </left>
      <right style="thin">
        <color indexed="64"/>
      </right>
      <top/>
      <bottom style="double">
        <color indexed="64"/>
      </bottom>
      <diagonal style="thin">
        <color indexed="64"/>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medium">
        <color indexed="64"/>
      </bottom>
      <diagonal/>
    </border>
    <border>
      <left style="thin">
        <color indexed="8"/>
      </left>
      <right/>
      <top style="thin">
        <color indexed="64"/>
      </top>
      <bottom style="thin">
        <color indexed="8"/>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top style="thin">
        <color indexed="64"/>
      </top>
      <bottom/>
      <diagonal/>
    </border>
    <border>
      <left/>
      <right style="thin">
        <color indexed="8"/>
      </right>
      <top style="thin">
        <color indexed="64"/>
      </top>
      <bottom/>
      <diagonal/>
    </border>
    <border>
      <left style="thin">
        <color indexed="8"/>
      </left>
      <right/>
      <top style="thin">
        <color indexed="8"/>
      </top>
      <bottom/>
      <diagonal/>
    </border>
    <border diagonalUp="1">
      <left style="thin">
        <color indexed="64"/>
      </left>
      <right style="thin">
        <color indexed="64"/>
      </right>
      <top style="medium">
        <color indexed="64"/>
      </top>
      <bottom/>
      <diagonal style="thin">
        <color indexed="64"/>
      </diagonal>
    </border>
    <border diagonalUp="1">
      <left style="thin">
        <color indexed="64"/>
      </left>
      <right style="thin">
        <color indexed="64"/>
      </right>
      <top/>
      <bottom style="medium">
        <color indexed="64"/>
      </bottom>
      <diagonal style="thin">
        <color indexed="64"/>
      </diagonal>
    </border>
    <border diagonalUp="1">
      <left/>
      <right/>
      <top style="medium">
        <color indexed="64"/>
      </top>
      <bottom/>
      <diagonal style="thin">
        <color indexed="64"/>
      </diagonal>
    </border>
    <border diagonalUp="1">
      <left/>
      <right/>
      <top/>
      <bottom/>
      <diagonal style="thin">
        <color indexed="64"/>
      </diagonal>
    </border>
    <border diagonalUp="1">
      <left/>
      <right/>
      <top/>
      <bottom style="medium">
        <color indexed="64"/>
      </bottom>
      <diagonal style="thin">
        <color indexed="64"/>
      </diagonal>
    </border>
    <border diagonalUp="1">
      <left/>
      <right style="thin">
        <color indexed="64"/>
      </right>
      <top/>
      <bottom/>
      <diagonal style="thin">
        <color indexed="64"/>
      </diagonal>
    </border>
    <border diagonalUp="1">
      <left/>
      <right style="thin">
        <color indexed="64"/>
      </right>
      <top/>
      <bottom style="medium">
        <color indexed="64"/>
      </bottom>
      <diagonal style="thin">
        <color indexed="64"/>
      </diagonal>
    </border>
    <border diagonalUp="1">
      <left/>
      <right style="thin">
        <color indexed="64"/>
      </right>
      <top style="medium">
        <color indexed="64"/>
      </top>
      <bottom/>
      <diagonal style="thin">
        <color indexed="64"/>
      </diagonal>
    </border>
    <border diagonalUp="1">
      <left style="thin">
        <color indexed="64"/>
      </left>
      <right style="medium">
        <color indexed="64"/>
      </right>
      <top style="medium">
        <color indexed="64"/>
      </top>
      <bottom/>
      <diagonal style="thin">
        <color indexed="64"/>
      </diagonal>
    </border>
    <border diagonalUp="1">
      <left style="thin">
        <color indexed="64"/>
      </left>
      <right style="medium">
        <color indexed="64"/>
      </right>
      <top/>
      <bottom/>
      <diagonal style="thin">
        <color indexed="64"/>
      </diagonal>
    </border>
    <border diagonalUp="1">
      <left style="thin">
        <color indexed="64"/>
      </left>
      <right style="medium">
        <color indexed="64"/>
      </right>
      <top/>
      <bottom style="medium">
        <color indexed="64"/>
      </bottom>
      <diagonal style="thin">
        <color indexed="64"/>
      </diagonal>
    </border>
    <border>
      <left style="medium">
        <color indexed="64"/>
      </left>
      <right style="medium">
        <color indexed="64"/>
      </right>
      <top style="medium">
        <color indexed="64"/>
      </top>
      <bottom style="thin">
        <color theme="0" tint="-0.499984740745262"/>
      </bottom>
      <diagonal/>
    </border>
    <border>
      <left style="medium">
        <color indexed="64"/>
      </left>
      <right/>
      <top style="medium">
        <color indexed="64"/>
      </top>
      <bottom style="thin">
        <color theme="0" tint="-0.499984740745262"/>
      </bottom>
      <diagonal/>
    </border>
    <border>
      <left/>
      <right/>
      <top style="medium">
        <color indexed="64"/>
      </top>
      <bottom style="thin">
        <color theme="0" tint="-0.499984740745262"/>
      </bottom>
      <diagonal/>
    </border>
    <border>
      <left/>
      <right style="medium">
        <color indexed="64"/>
      </right>
      <top style="medium">
        <color indexed="64"/>
      </top>
      <bottom style="thin">
        <color theme="0" tint="-0.499984740745262"/>
      </bottom>
      <diagonal/>
    </border>
    <border>
      <left style="medium">
        <color indexed="64"/>
      </left>
      <right style="medium">
        <color indexed="64"/>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medium">
        <color indexed="64"/>
      </right>
      <top/>
      <bottom style="thin">
        <color theme="0" tint="-0.499984740745262"/>
      </bottom>
      <diagonal/>
    </border>
    <border>
      <left style="medium">
        <color indexed="64"/>
      </left>
      <right style="medium">
        <color indexed="64"/>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medium">
        <color indexed="64"/>
      </left>
      <right style="thin">
        <color theme="0" tint="-0.499984740745262"/>
      </right>
      <top/>
      <bottom style="medium">
        <color indexed="64"/>
      </bottom>
      <diagonal/>
    </border>
    <border>
      <left style="thin">
        <color theme="0" tint="-0.499984740745262"/>
      </left>
      <right/>
      <top/>
      <bottom style="medium">
        <color indexed="64"/>
      </bottom>
      <diagonal/>
    </border>
    <border>
      <left/>
      <right style="thin">
        <color theme="0" tint="-0.499984740745262"/>
      </right>
      <top style="medium">
        <color indexed="64"/>
      </top>
      <bottom/>
      <diagonal/>
    </border>
    <border>
      <left style="thin">
        <color theme="0" tint="-0.499984740745262"/>
      </left>
      <right style="thin">
        <color theme="0" tint="-0.499984740745262"/>
      </right>
      <top style="medium">
        <color indexed="64"/>
      </top>
      <bottom/>
      <diagonal/>
    </border>
    <border>
      <left style="medium">
        <color indexed="64"/>
      </left>
      <right style="thin">
        <color theme="0" tint="-0.499984740745262"/>
      </right>
      <top style="medium">
        <color indexed="64"/>
      </top>
      <bottom/>
      <diagonal/>
    </border>
    <border>
      <left style="thin">
        <color theme="0" tint="-0.499984740745262"/>
      </left>
      <right style="medium">
        <color indexed="64"/>
      </right>
      <top style="medium">
        <color indexed="64"/>
      </top>
      <bottom/>
      <diagonal/>
    </border>
    <border>
      <left/>
      <right style="thin">
        <color theme="0" tint="-0.499984740745262"/>
      </right>
      <top/>
      <bottom/>
      <diagonal/>
    </border>
    <border>
      <left style="thin">
        <color theme="0" tint="-0.499984740745262"/>
      </left>
      <right style="thin">
        <color theme="0" tint="-0.499984740745262"/>
      </right>
      <top/>
      <bottom/>
      <diagonal/>
    </border>
    <border>
      <left style="medium">
        <color indexed="64"/>
      </left>
      <right style="thin">
        <color theme="0" tint="-0.499984740745262"/>
      </right>
      <top/>
      <bottom/>
      <diagonal/>
    </border>
    <border>
      <left style="thin">
        <color theme="0" tint="-0.499984740745262"/>
      </left>
      <right style="medium">
        <color indexed="64"/>
      </right>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medium">
        <color indexed="64"/>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indexed="64"/>
      </left>
      <right style="medium">
        <color indexed="64"/>
      </right>
      <top style="thin">
        <color theme="0" tint="-0.499984740745262"/>
      </top>
      <bottom/>
      <diagonal/>
    </border>
    <border>
      <left/>
      <right style="thin">
        <color theme="0" tint="-0.499984740745262"/>
      </right>
      <top/>
      <bottom style="medium">
        <color indexed="64"/>
      </bottom>
      <diagonal/>
    </border>
    <border>
      <left style="thin">
        <color theme="0" tint="-0.499984740745262"/>
      </left>
      <right style="thin">
        <color theme="0" tint="-0.499984740745262"/>
      </right>
      <top/>
      <bottom style="medium">
        <color indexed="64"/>
      </bottom>
      <diagonal/>
    </border>
    <border>
      <left style="thin">
        <color theme="0" tint="-0.499984740745262"/>
      </left>
      <right style="medium">
        <color indexed="64"/>
      </right>
      <top/>
      <bottom style="medium">
        <color indexed="64"/>
      </bottom>
      <diagonal/>
    </border>
    <border>
      <left style="thin">
        <color theme="0" tint="-0.499984740745262"/>
      </left>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right style="medium">
        <color auto="1"/>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theme="0" tint="-0.499984740745262"/>
      </left>
      <right/>
      <top style="medium">
        <color indexed="64"/>
      </top>
      <bottom/>
      <diagonal/>
    </border>
    <border>
      <left style="thin">
        <color theme="0" tint="-0.499984740745262"/>
      </left>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right/>
      <top style="thick">
        <color indexed="64"/>
      </top>
      <bottom/>
      <diagonal/>
    </border>
    <border>
      <left/>
      <right/>
      <top style="thin">
        <color indexed="64"/>
      </top>
      <bottom style="hair">
        <color indexed="64"/>
      </bottom>
      <diagonal/>
    </border>
    <border>
      <left/>
      <right/>
      <top style="hair">
        <color indexed="64"/>
      </top>
      <bottom style="hair">
        <color indexed="64"/>
      </bottom>
      <diagonal/>
    </border>
    <border>
      <left/>
      <right/>
      <top/>
      <bottom style="hair">
        <color indexed="64"/>
      </bottom>
      <diagonal/>
    </border>
    <border>
      <left/>
      <right/>
      <top style="hair">
        <color indexed="64"/>
      </top>
      <bottom style="thin">
        <color indexed="64"/>
      </bottom>
      <diagonal/>
    </border>
    <border>
      <left style="medium">
        <color rgb="FF000000"/>
      </left>
      <right style="medium">
        <color rgb="FF000000"/>
      </right>
      <top style="medium">
        <color rgb="FF000000"/>
      </top>
      <bottom style="medium">
        <color rgb="FF000000"/>
      </bottom>
      <diagonal/>
    </border>
    <border diagonalUp="1">
      <left/>
      <right style="thin">
        <color indexed="64"/>
      </right>
      <top/>
      <bottom style="double">
        <color indexed="64"/>
      </bottom>
      <diagonal style="thin">
        <color indexed="64"/>
      </diagonal>
    </border>
    <border>
      <left/>
      <right style="thin">
        <color indexed="64"/>
      </right>
      <top style="double">
        <color indexed="64"/>
      </top>
      <bottom style="medium">
        <color indexed="64"/>
      </bottom>
      <diagonal/>
    </border>
    <border diagonalUp="1">
      <left/>
      <right style="thin">
        <color indexed="64"/>
      </right>
      <top style="double">
        <color indexed="64"/>
      </top>
      <bottom/>
      <diagonal style="thin">
        <color indexed="64"/>
      </diagonal>
    </border>
    <border diagonalUp="1">
      <left style="medium">
        <color indexed="64"/>
      </left>
      <right/>
      <top style="thin">
        <color indexed="64"/>
      </top>
      <bottom style="thin">
        <color indexed="64"/>
      </bottom>
      <diagonal style="thin">
        <color indexed="64"/>
      </diagonal>
    </border>
    <border diagonalUp="1">
      <left/>
      <right style="thin">
        <color indexed="64"/>
      </right>
      <top style="medium">
        <color indexed="64"/>
      </top>
      <bottom style="medium">
        <color indexed="64"/>
      </bottom>
      <diagonal style="thin">
        <color indexed="64"/>
      </diagonal>
    </border>
    <border>
      <left/>
      <right/>
      <top style="double">
        <color indexed="64"/>
      </top>
      <bottom style="thin">
        <color indexed="64"/>
      </bottom>
      <diagonal/>
    </border>
    <border>
      <left/>
      <right/>
      <top style="double">
        <color indexed="64"/>
      </top>
      <bottom style="medium">
        <color indexed="64"/>
      </bottom>
      <diagonal/>
    </border>
    <border diagonalUp="1">
      <left style="medium">
        <color indexed="64"/>
      </left>
      <right style="thin">
        <color indexed="64"/>
      </right>
      <top style="thin">
        <color indexed="64"/>
      </top>
      <bottom style="medium">
        <color indexed="64"/>
      </bottom>
      <diagonal style="thin">
        <color indexed="64"/>
      </diagonal>
    </border>
    <border diagonalUp="1">
      <left style="thin">
        <color indexed="64"/>
      </left>
      <right style="thin">
        <color indexed="64"/>
      </right>
      <top style="thin">
        <color indexed="64"/>
      </top>
      <bottom style="medium">
        <color indexed="64"/>
      </bottom>
      <diagonal style="thin">
        <color indexed="64"/>
      </diagonal>
    </border>
    <border diagonalUp="1">
      <left style="thin">
        <color indexed="64"/>
      </left>
      <right/>
      <top style="double">
        <color indexed="64"/>
      </top>
      <bottom/>
      <diagonal style="thin">
        <color indexed="64"/>
      </diagonal>
    </border>
    <border diagonalUp="1">
      <left style="thin">
        <color indexed="64"/>
      </left>
      <right/>
      <top/>
      <bottom/>
      <diagonal style="thin">
        <color indexed="64"/>
      </diagonal>
    </border>
    <border diagonalUp="1">
      <left style="thin">
        <color indexed="64"/>
      </left>
      <right/>
      <top/>
      <bottom style="double">
        <color indexed="64"/>
      </bottom>
      <diagonal style="thin">
        <color indexed="64"/>
      </diagonal>
    </border>
    <border>
      <left style="medium">
        <color indexed="64"/>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indexed="64"/>
      </left>
      <right style="medium">
        <color indexed="64"/>
      </right>
      <top style="medium">
        <color rgb="FF000000"/>
      </top>
      <bottom style="medium">
        <color indexed="64"/>
      </bottom>
      <diagonal/>
    </border>
    <border>
      <left style="medium">
        <color rgb="FF000000"/>
      </left>
      <right style="medium">
        <color rgb="FF000000"/>
      </right>
      <top style="medium">
        <color rgb="FF000000"/>
      </top>
      <bottom style="medium">
        <color indexed="64"/>
      </bottom>
      <diagonal/>
    </border>
    <border>
      <left style="medium">
        <color indexed="64"/>
      </left>
      <right/>
      <top style="medium">
        <color indexed="64"/>
      </top>
      <bottom style="medium">
        <color rgb="FF000000"/>
      </bottom>
      <diagonal/>
    </border>
    <border>
      <left/>
      <right style="medium">
        <color rgb="FF000000"/>
      </right>
      <top style="medium">
        <color indexed="64"/>
      </top>
      <bottom style="medium">
        <color indexed="64"/>
      </bottom>
      <diagonal/>
    </border>
  </borders>
  <cellStyleXfs count="2349">
    <xf numFmtId="0" fontId="0" fillId="0" borderId="0"/>
    <xf numFmtId="189" fontId="66" fillId="0" borderId="0"/>
    <xf numFmtId="0" fontId="39" fillId="0" borderId="0" applyFont="0" applyFill="0" applyBorder="0" applyAlignment="0" applyProtection="0"/>
    <xf numFmtId="0" fontId="65" fillId="0" borderId="0"/>
    <xf numFmtId="0" fontId="67" fillId="0" borderId="0"/>
    <xf numFmtId="199" fontId="78" fillId="0" borderId="0" applyFont="0" applyFill="0" applyBorder="0" applyAlignment="0" applyProtection="0"/>
    <xf numFmtId="200" fontId="78" fillId="0" borderId="0" applyFont="0" applyFill="0" applyBorder="0" applyAlignment="0" applyProtection="0"/>
    <xf numFmtId="201" fontId="79" fillId="0" borderId="0" applyFont="0" applyFill="0" applyBorder="0" applyAlignment="0" applyProtection="0">
      <alignment horizontal="right"/>
    </xf>
    <xf numFmtId="202" fontId="79" fillId="0" borderId="0" applyFont="0" applyFill="0" applyBorder="0" applyAlignment="0" applyProtection="0"/>
    <xf numFmtId="37" fontId="66" fillId="0" borderId="0"/>
    <xf numFmtId="190" fontId="66" fillId="0" borderId="0"/>
    <xf numFmtId="0" fontId="68" fillId="0" borderId="0" applyNumberFormat="0" applyFont="0" applyFill="0" applyBorder="0" applyAlignment="0" applyProtection="0"/>
    <xf numFmtId="0" fontId="66" fillId="0" borderId="0"/>
    <xf numFmtId="38" fontId="69" fillId="0" borderId="0" applyFont="0" applyFill="0" applyBorder="0" applyAlignment="0" applyProtection="0"/>
    <xf numFmtId="0" fontId="69"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0" fontId="71" fillId="0" borderId="0"/>
    <xf numFmtId="0" fontId="71" fillId="0" borderId="0"/>
    <xf numFmtId="0" fontId="69" fillId="0" borderId="0"/>
    <xf numFmtId="0" fontId="69" fillId="0" borderId="0"/>
    <xf numFmtId="0" fontId="66" fillId="0" borderId="0"/>
    <xf numFmtId="0" fontId="71" fillId="0" borderId="0"/>
    <xf numFmtId="0" fontId="68" fillId="0" borderId="0"/>
    <xf numFmtId="0" fontId="71" fillId="0" borderId="0"/>
    <xf numFmtId="0" fontId="71" fillId="0" borderId="0"/>
    <xf numFmtId="0" fontId="68" fillId="0" borderId="0"/>
    <xf numFmtId="0" fontId="71" fillId="0" borderId="0"/>
    <xf numFmtId="0" fontId="71" fillId="0" borderId="0"/>
    <xf numFmtId="0" fontId="71" fillId="0" borderId="0"/>
    <xf numFmtId="0" fontId="68" fillId="0" borderId="0"/>
    <xf numFmtId="0" fontId="71" fillId="0" borderId="0"/>
    <xf numFmtId="0" fontId="71" fillId="0" borderId="0"/>
    <xf numFmtId="0" fontId="66" fillId="0" borderId="0"/>
    <xf numFmtId="0" fontId="68" fillId="0" borderId="0"/>
    <xf numFmtId="0" fontId="69"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0" fontId="71" fillId="0" borderId="0"/>
    <xf numFmtId="0" fontId="71" fillId="0" borderId="0"/>
    <xf numFmtId="0" fontId="69" fillId="0" borderId="0"/>
    <xf numFmtId="0" fontId="69" fillId="0" borderId="0"/>
    <xf numFmtId="0" fontId="66" fillId="0" borderId="0"/>
    <xf numFmtId="0" fontId="71" fillId="0" borderId="0"/>
    <xf numFmtId="0" fontId="68" fillId="0" borderId="0"/>
    <xf numFmtId="0" fontId="71" fillId="0" borderId="0"/>
    <xf numFmtId="0" fontId="71" fillId="0" borderId="0"/>
    <xf numFmtId="0" fontId="68" fillId="0" borderId="0"/>
    <xf numFmtId="0" fontId="71" fillId="0" borderId="0"/>
    <xf numFmtId="0" fontId="71"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0" fontId="71" fillId="0" borderId="0"/>
    <xf numFmtId="0" fontId="68" fillId="0" borderId="0"/>
    <xf numFmtId="0" fontId="71" fillId="0" borderId="0"/>
    <xf numFmtId="0" fontId="71" fillId="0" borderId="0"/>
    <xf numFmtId="0" fontId="66" fillId="0" borderId="0"/>
    <xf numFmtId="0" fontId="68" fillId="0" borderId="0"/>
    <xf numFmtId="0" fontId="69" fillId="0" borderId="0"/>
    <xf numFmtId="0"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0"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0" fontId="67" fillId="0" borderId="0"/>
    <xf numFmtId="0" fontId="66" fillId="0" borderId="0"/>
    <xf numFmtId="0" fontId="66" fillId="0" borderId="0"/>
    <xf numFmtId="0" fontId="70" fillId="0" borderId="0"/>
    <xf numFmtId="0" fontId="67" fillId="0" borderId="0"/>
    <xf numFmtId="0" fontId="39" fillId="0" borderId="0"/>
    <xf numFmtId="0" fontId="71" fillId="0" borderId="0"/>
    <xf numFmtId="0" fontId="39" fillId="0" borderId="0" applyFont="0" applyFill="0" applyBorder="0" applyAlignment="0" applyProtection="0"/>
    <xf numFmtId="203" fontId="1" fillId="0" borderId="0" applyFont="0" applyFill="0" applyBorder="0" applyAlignment="0" applyProtection="0"/>
    <xf numFmtId="0" fontId="39" fillId="0" borderId="0" applyFont="0" applyFill="0" applyBorder="0" applyAlignment="0" applyProtection="0"/>
    <xf numFmtId="204" fontId="1" fillId="0" borderId="0" applyFont="0" applyFill="0" applyBorder="0" applyAlignment="0" applyProtection="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37" fontId="72" fillId="2" borderId="1">
      <alignment horizontal="right"/>
    </xf>
    <xf numFmtId="37" fontId="72" fillId="2" borderId="1">
      <alignment horizontal="right"/>
    </xf>
    <xf numFmtId="37" fontId="71" fillId="2" borderId="1">
      <alignment horizontal="right"/>
    </xf>
    <xf numFmtId="37" fontId="71" fillId="2" borderId="1">
      <alignment horizontal="right"/>
    </xf>
    <xf numFmtId="37" fontId="68" fillId="2" borderId="1">
      <alignment horizontal="right"/>
    </xf>
    <xf numFmtId="37" fontId="72" fillId="2" borderId="1">
      <alignment horizontal="right"/>
    </xf>
    <xf numFmtId="37" fontId="69" fillId="2" borderId="1">
      <alignment horizontal="right"/>
    </xf>
    <xf numFmtId="37" fontId="72" fillId="2" borderId="1">
      <alignment horizontal="right"/>
    </xf>
    <xf numFmtId="37" fontId="72" fillId="2" borderId="1">
      <alignment horizontal="right"/>
    </xf>
    <xf numFmtId="37" fontId="69" fillId="2" borderId="1">
      <alignment horizontal="right"/>
    </xf>
    <xf numFmtId="37" fontId="72" fillId="2" borderId="1">
      <alignment horizontal="right"/>
    </xf>
    <xf numFmtId="37" fontId="72" fillId="2" borderId="1">
      <alignment horizontal="right"/>
    </xf>
    <xf numFmtId="37" fontId="72" fillId="2" borderId="1">
      <alignment horizontal="right"/>
    </xf>
    <xf numFmtId="37" fontId="69" fillId="2" borderId="1">
      <alignment horizontal="right"/>
    </xf>
    <xf numFmtId="37" fontId="72" fillId="2" borderId="1">
      <alignment horizontal="right"/>
    </xf>
    <xf numFmtId="37" fontId="72" fillId="2" borderId="1">
      <alignment horizontal="right"/>
    </xf>
    <xf numFmtId="37" fontId="68" fillId="2" borderId="1">
      <alignment horizontal="right"/>
    </xf>
    <xf numFmtId="37" fontId="69" fillId="2" borderId="1">
      <alignment horizontal="right"/>
    </xf>
    <xf numFmtId="37" fontId="71" fillId="2" borderId="1">
      <alignment horizontal="right"/>
    </xf>
    <xf numFmtId="189" fontId="66" fillId="0" borderId="0"/>
    <xf numFmtId="0" fontId="39" fillId="0" borderId="0" applyFont="0" applyFill="0" applyBorder="0" applyAlignment="0" applyProtection="0"/>
    <xf numFmtId="0" fontId="39"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205" fontId="1" fillId="0" borderId="0" applyFont="0" applyFill="0" applyBorder="0" applyAlignment="0" applyProtection="0"/>
    <xf numFmtId="0" fontId="39" fillId="0" borderId="0" applyFont="0" applyFill="0" applyBorder="0" applyAlignment="0" applyProtection="0"/>
    <xf numFmtId="205" fontId="1" fillId="0" borderId="0" applyFont="0" applyFill="0" applyBorder="0" applyAlignment="0" applyProtection="0"/>
    <xf numFmtId="0" fontId="1" fillId="0" borderId="0" applyFont="0" applyFill="0" applyBorder="0" applyAlignment="0" applyProtection="0"/>
    <xf numFmtId="0" fontId="39" fillId="0" borderId="0" applyFont="0" applyFill="0" applyBorder="0" applyAlignment="0" applyProtection="0"/>
    <xf numFmtId="0" fontId="1" fillId="0" borderId="0" applyFont="0" applyFill="0" applyBorder="0" applyAlignment="0" applyProtection="0"/>
    <xf numFmtId="0" fontId="73"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205" fontId="1"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2" fontId="1" fillId="0" borderId="0" applyFont="0" applyFill="0" applyBorder="0" applyAlignment="0" applyProtection="0"/>
    <xf numFmtId="0" fontId="74"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0" fontId="39"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39" fillId="0" borderId="0" applyFont="0" applyFill="0" applyBorder="0" applyAlignment="0" applyProtection="0"/>
    <xf numFmtId="193"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93"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92" fontId="1" fillId="0" borderId="0" applyFont="0" applyFill="0" applyBorder="0" applyAlignment="0" applyProtection="0"/>
    <xf numFmtId="0" fontId="74" fillId="0" borderId="0" applyFont="0" applyFill="0" applyBorder="0" applyAlignment="0" applyProtection="0"/>
    <xf numFmtId="193"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93"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91" fontId="73" fillId="0" borderId="0" applyFont="0" applyFill="0" applyBorder="0" applyAlignment="0" applyProtection="0"/>
    <xf numFmtId="0" fontId="1" fillId="0" borderId="0" applyFont="0" applyFill="0" applyBorder="0" applyAlignment="0" applyProtection="0"/>
    <xf numFmtId="0" fontId="39"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39" fillId="0" borderId="0" applyFont="0" applyFill="0" applyBorder="0" applyAlignment="0" applyProtection="0"/>
    <xf numFmtId="39" fontId="1" fillId="0" borderId="0" applyFont="0" applyFill="0" applyBorder="0" applyAlignment="0" applyProtection="0"/>
    <xf numFmtId="206" fontId="1" fillId="0" borderId="0" applyFont="0" applyFill="0" applyBorder="0" applyAlignment="0" applyProtection="0"/>
    <xf numFmtId="39" fontId="39" fillId="0" borderId="0" applyFont="0" applyFill="0" applyBorder="0" applyAlignment="0" applyProtection="0"/>
    <xf numFmtId="206" fontId="1" fillId="0" borderId="0" applyFont="0" applyFill="0" applyBorder="0" applyAlignment="0" applyProtection="0"/>
    <xf numFmtId="0" fontId="39"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206" fontId="1" fillId="0" borderId="0" applyFont="0" applyFill="0" applyBorder="0" applyAlignment="0" applyProtection="0"/>
    <xf numFmtId="189" fontId="66" fillId="0" borderId="0"/>
    <xf numFmtId="193"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94" fontId="66" fillId="0" borderId="0"/>
    <xf numFmtId="194" fontId="66" fillId="0" borderId="0"/>
    <xf numFmtId="194" fontId="39" fillId="0" borderId="0"/>
    <xf numFmtId="194" fontId="39" fillId="0" borderId="0"/>
    <xf numFmtId="194" fontId="70" fillId="0" borderId="0"/>
    <xf numFmtId="194" fontId="66" fillId="0" borderId="0"/>
    <xf numFmtId="194" fontId="67" fillId="0" borderId="0"/>
    <xf numFmtId="194" fontId="66" fillId="0" borderId="0"/>
    <xf numFmtId="194" fontId="66" fillId="0" borderId="0"/>
    <xf numFmtId="194" fontId="67" fillId="0" borderId="0"/>
    <xf numFmtId="0" fontId="71" fillId="0" borderId="0"/>
    <xf numFmtId="0" fontId="71" fillId="0" borderId="0"/>
    <xf numFmtId="0" fontId="69" fillId="0" borderId="0"/>
    <xf numFmtId="0" fontId="69" fillId="0" borderId="0"/>
    <xf numFmtId="0" fontId="66" fillId="0" borderId="0"/>
    <xf numFmtId="0" fontId="71" fillId="0" borderId="0"/>
    <xf numFmtId="0" fontId="68" fillId="0" borderId="0"/>
    <xf numFmtId="0" fontId="71" fillId="0" borderId="0"/>
    <xf numFmtId="0" fontId="71" fillId="0" borderId="0"/>
    <xf numFmtId="0" fontId="68" fillId="0" borderId="0"/>
    <xf numFmtId="0" fontId="71" fillId="0" borderId="0"/>
    <xf numFmtId="0" fontId="71" fillId="0" borderId="0"/>
    <xf numFmtId="0" fontId="71" fillId="0" borderId="0"/>
    <xf numFmtId="0" fontId="68" fillId="0" borderId="0"/>
    <xf numFmtId="0" fontId="71" fillId="0" borderId="0"/>
    <xf numFmtId="0" fontId="71" fillId="0" borderId="0"/>
    <xf numFmtId="0" fontId="66" fillId="0" borderId="0"/>
    <xf numFmtId="0" fontId="68" fillId="0" borderId="0"/>
    <xf numFmtId="0" fontId="69" fillId="0" borderId="0"/>
    <xf numFmtId="194" fontId="66" fillId="0" borderId="0"/>
    <xf numFmtId="194" fontId="66" fillId="0" borderId="0"/>
    <xf numFmtId="194" fontId="66" fillId="0" borderId="0"/>
    <xf numFmtId="0" fontId="71" fillId="0" borderId="0"/>
    <xf numFmtId="0" fontId="71" fillId="0" borderId="0"/>
    <xf numFmtId="0" fontId="69" fillId="0" borderId="0"/>
    <xf numFmtId="0" fontId="69" fillId="0" borderId="0"/>
    <xf numFmtId="0" fontId="66" fillId="0" borderId="0"/>
    <xf numFmtId="0" fontId="71" fillId="0" borderId="0"/>
    <xf numFmtId="0" fontId="68" fillId="0" borderId="0"/>
    <xf numFmtId="0" fontId="71" fillId="0" borderId="0"/>
    <xf numFmtId="0" fontId="71" fillId="0" borderId="0"/>
    <xf numFmtId="0" fontId="68" fillId="0" borderId="0"/>
    <xf numFmtId="0" fontId="71" fillId="0" borderId="0"/>
    <xf numFmtId="0" fontId="71" fillId="0" borderId="0"/>
    <xf numFmtId="0" fontId="71" fillId="0" borderId="0"/>
    <xf numFmtId="0" fontId="68" fillId="0" borderId="0"/>
    <xf numFmtId="0" fontId="71" fillId="0" borderId="0"/>
    <xf numFmtId="0" fontId="71" fillId="0" borderId="0"/>
    <xf numFmtId="0" fontId="66" fillId="0" borderId="0"/>
    <xf numFmtId="0" fontId="68" fillId="0" borderId="0"/>
    <xf numFmtId="0" fontId="69" fillId="0" borderId="0"/>
    <xf numFmtId="194" fontId="66" fillId="0" borderId="0"/>
    <xf numFmtId="194" fontId="66" fillId="0" borderId="0"/>
    <xf numFmtId="194" fontId="39" fillId="0" borderId="0"/>
    <xf numFmtId="194" fontId="39" fillId="0" borderId="0"/>
    <xf numFmtId="194" fontId="70" fillId="0" borderId="0"/>
    <xf numFmtId="194" fontId="66" fillId="0" borderId="0"/>
    <xf numFmtId="194" fontId="67" fillId="0" borderId="0"/>
    <xf numFmtId="194" fontId="66" fillId="0" borderId="0"/>
    <xf numFmtId="194" fontId="66" fillId="0" borderId="0"/>
    <xf numFmtId="194" fontId="67" fillId="0" borderId="0"/>
    <xf numFmtId="194" fontId="66" fillId="0" borderId="0"/>
    <xf numFmtId="194" fontId="66" fillId="0" borderId="0"/>
    <xf numFmtId="194" fontId="66" fillId="0" borderId="0"/>
    <xf numFmtId="194" fontId="67" fillId="0" borderId="0"/>
    <xf numFmtId="194" fontId="66" fillId="0" borderId="0"/>
    <xf numFmtId="194" fontId="66" fillId="0" borderId="0"/>
    <xf numFmtId="194" fontId="70" fillId="0" borderId="0"/>
    <xf numFmtId="194" fontId="67" fillId="0" borderId="0"/>
    <xf numFmtId="194" fontId="39" fillId="0" borderId="0"/>
    <xf numFmtId="194" fontId="67" fillId="0" borderId="0"/>
    <xf numFmtId="194" fontId="66" fillId="0" borderId="0"/>
    <xf numFmtId="194" fontId="66" fillId="0" borderId="0"/>
    <xf numFmtId="194" fontId="39" fillId="0" borderId="0"/>
    <xf numFmtId="194" fontId="39" fillId="0" borderId="0"/>
    <xf numFmtId="194" fontId="70" fillId="0" borderId="0"/>
    <xf numFmtId="194" fontId="66" fillId="0" borderId="0"/>
    <xf numFmtId="194" fontId="67" fillId="0" borderId="0"/>
    <xf numFmtId="194" fontId="66" fillId="0" borderId="0"/>
    <xf numFmtId="194" fontId="66" fillId="0" borderId="0"/>
    <xf numFmtId="194" fontId="67" fillId="0" borderId="0"/>
    <xf numFmtId="194" fontId="66" fillId="0" borderId="0"/>
    <xf numFmtId="194" fontId="66" fillId="0" borderId="0"/>
    <xf numFmtId="194" fontId="66" fillId="0" borderId="0"/>
    <xf numFmtId="194" fontId="67" fillId="0" borderId="0"/>
    <xf numFmtId="194" fontId="66" fillId="0" borderId="0"/>
    <xf numFmtId="194" fontId="66" fillId="0" borderId="0"/>
    <xf numFmtId="194" fontId="70" fillId="0" borderId="0"/>
    <xf numFmtId="194" fontId="67" fillId="0" borderId="0"/>
    <xf numFmtId="194" fontId="39" fillId="0" borderId="0"/>
    <xf numFmtId="194" fontId="66" fillId="0" borderId="0"/>
    <xf numFmtId="194" fontId="66" fillId="0" borderId="0"/>
    <xf numFmtId="194" fontId="39" fillId="0" borderId="0"/>
    <xf numFmtId="194" fontId="39" fillId="0" borderId="0"/>
    <xf numFmtId="194" fontId="70" fillId="0" borderId="0"/>
    <xf numFmtId="194" fontId="66" fillId="0" borderId="0"/>
    <xf numFmtId="194" fontId="67" fillId="0" borderId="0"/>
    <xf numFmtId="194" fontId="66" fillId="0" borderId="0"/>
    <xf numFmtId="194" fontId="66" fillId="0" borderId="0"/>
    <xf numFmtId="194" fontId="67" fillId="0" borderId="0"/>
    <xf numFmtId="194" fontId="66" fillId="0" borderId="0"/>
    <xf numFmtId="194" fontId="66" fillId="0" borderId="0"/>
    <xf numFmtId="194" fontId="66" fillId="0" borderId="0"/>
    <xf numFmtId="194" fontId="67" fillId="0" borderId="0"/>
    <xf numFmtId="194" fontId="66" fillId="0" borderId="0"/>
    <xf numFmtId="194" fontId="66" fillId="0" borderId="0"/>
    <xf numFmtId="194" fontId="70" fillId="0" borderId="0"/>
    <xf numFmtId="194" fontId="67" fillId="0" borderId="0"/>
    <xf numFmtId="194" fontId="39" fillId="0" borderId="0"/>
    <xf numFmtId="0" fontId="71" fillId="0" borderId="0"/>
    <xf numFmtId="0" fontId="71" fillId="0" borderId="0"/>
    <xf numFmtId="0" fontId="69" fillId="0" borderId="0"/>
    <xf numFmtId="0" fontId="69" fillId="0" borderId="0"/>
    <xf numFmtId="0" fontId="66" fillId="0" borderId="0"/>
    <xf numFmtId="0" fontId="71" fillId="0" borderId="0"/>
    <xf numFmtId="0" fontId="68" fillId="0" borderId="0"/>
    <xf numFmtId="0" fontId="71" fillId="0" borderId="0"/>
    <xf numFmtId="0" fontId="71" fillId="0" borderId="0"/>
    <xf numFmtId="0" fontId="68" fillId="0" borderId="0"/>
    <xf numFmtId="0" fontId="71" fillId="0" borderId="0"/>
    <xf numFmtId="0" fontId="71" fillId="0" borderId="0"/>
    <xf numFmtId="0" fontId="71" fillId="0" borderId="0"/>
    <xf numFmtId="0" fontId="68" fillId="0" borderId="0"/>
    <xf numFmtId="0" fontId="71" fillId="0" borderId="0"/>
    <xf numFmtId="0" fontId="71" fillId="0" borderId="0"/>
    <xf numFmtId="0" fontId="66" fillId="0" borderId="0"/>
    <xf numFmtId="0" fontId="68" fillId="0" borderId="0"/>
    <xf numFmtId="0" fontId="69" fillId="0" borderId="0"/>
    <xf numFmtId="194" fontId="66" fillId="0" borderId="0"/>
    <xf numFmtId="194" fontId="66" fillId="0" borderId="0"/>
    <xf numFmtId="194" fontId="66" fillId="0" borderId="0"/>
    <xf numFmtId="194" fontId="66" fillId="0" borderId="0"/>
    <xf numFmtId="194" fontId="39" fillId="0" borderId="0"/>
    <xf numFmtId="194" fontId="39" fillId="0" borderId="0"/>
    <xf numFmtId="194" fontId="70" fillId="0" borderId="0"/>
    <xf numFmtId="194" fontId="66" fillId="0" borderId="0"/>
    <xf numFmtId="194" fontId="67" fillId="0" borderId="0"/>
    <xf numFmtId="194" fontId="66" fillId="0" borderId="0"/>
    <xf numFmtId="194" fontId="66" fillId="0" borderId="0"/>
    <xf numFmtId="194" fontId="67" fillId="0" borderId="0"/>
    <xf numFmtId="194" fontId="66" fillId="0" borderId="0"/>
    <xf numFmtId="194" fontId="66" fillId="0" borderId="0"/>
    <xf numFmtId="194" fontId="66" fillId="0" borderId="0"/>
    <xf numFmtId="194" fontId="67" fillId="0" borderId="0"/>
    <xf numFmtId="194" fontId="66" fillId="0" borderId="0"/>
    <xf numFmtId="194" fontId="66" fillId="0" borderId="0"/>
    <xf numFmtId="194" fontId="70" fillId="0" borderId="0"/>
    <xf numFmtId="194" fontId="67" fillId="0" borderId="0"/>
    <xf numFmtId="194" fontId="39" fillId="0" borderId="0"/>
    <xf numFmtId="194" fontId="70" fillId="0" borderId="0"/>
    <xf numFmtId="194" fontId="67" fillId="0" borderId="0"/>
    <xf numFmtId="194" fontId="39" fillId="0" borderId="0"/>
    <xf numFmtId="0" fontId="71" fillId="0" borderId="0"/>
    <xf numFmtId="0" fontId="71" fillId="0" borderId="0"/>
    <xf numFmtId="0" fontId="69" fillId="0" borderId="0"/>
    <xf numFmtId="0" fontId="69" fillId="0" borderId="0"/>
    <xf numFmtId="0" fontId="66" fillId="0" borderId="0"/>
    <xf numFmtId="0" fontId="71" fillId="0" borderId="0"/>
    <xf numFmtId="0" fontId="68" fillId="0" borderId="0"/>
    <xf numFmtId="0" fontId="71" fillId="0" borderId="0"/>
    <xf numFmtId="0" fontId="71" fillId="0" borderId="0"/>
    <xf numFmtId="0" fontId="68" fillId="0" borderId="0"/>
    <xf numFmtId="0" fontId="71" fillId="0" borderId="0"/>
    <xf numFmtId="0" fontId="71" fillId="0" borderId="0"/>
    <xf numFmtId="0" fontId="71" fillId="0" borderId="0"/>
    <xf numFmtId="0" fontId="68" fillId="0" borderId="0"/>
    <xf numFmtId="0" fontId="71" fillId="0" borderId="0"/>
    <xf numFmtId="0" fontId="71" fillId="0" borderId="0"/>
    <xf numFmtId="0" fontId="66" fillId="0" borderId="0"/>
    <xf numFmtId="0" fontId="68" fillId="0" borderId="0"/>
    <xf numFmtId="0" fontId="69"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0" fontId="71" fillId="0" borderId="0"/>
    <xf numFmtId="0" fontId="71" fillId="0" borderId="0"/>
    <xf numFmtId="0" fontId="69" fillId="0" borderId="0"/>
    <xf numFmtId="0" fontId="69" fillId="0" borderId="0"/>
    <xf numFmtId="0" fontId="66" fillId="0" borderId="0"/>
    <xf numFmtId="0" fontId="71" fillId="0" borderId="0"/>
    <xf numFmtId="0" fontId="68" fillId="0" borderId="0"/>
    <xf numFmtId="0" fontId="71" fillId="0" borderId="0"/>
    <xf numFmtId="0" fontId="71" fillId="0" borderId="0"/>
    <xf numFmtId="0" fontId="68" fillId="0" borderId="0"/>
    <xf numFmtId="0" fontId="71" fillId="0" borderId="0"/>
    <xf numFmtId="0" fontId="71" fillId="0" borderId="0"/>
    <xf numFmtId="194" fontId="66" fillId="0" borderId="0"/>
    <xf numFmtId="194" fontId="66" fillId="0" borderId="0"/>
    <xf numFmtId="194" fontId="39" fillId="0" borderId="0"/>
    <xf numFmtId="194" fontId="39" fillId="0" borderId="0"/>
    <xf numFmtId="194" fontId="70" fillId="0" borderId="0"/>
    <xf numFmtId="194" fontId="66" fillId="0" borderId="0"/>
    <xf numFmtId="194" fontId="67" fillId="0" borderId="0"/>
    <xf numFmtId="194" fontId="66" fillId="0" borderId="0"/>
    <xf numFmtId="194" fontId="66" fillId="0" borderId="0"/>
    <xf numFmtId="194" fontId="67" fillId="0" borderId="0"/>
    <xf numFmtId="0" fontId="71" fillId="0" borderId="0"/>
    <xf numFmtId="0" fontId="71" fillId="0" borderId="0"/>
    <xf numFmtId="0" fontId="69" fillId="0" borderId="0"/>
    <xf numFmtId="0" fontId="69" fillId="0" borderId="0"/>
    <xf numFmtId="0" fontId="66" fillId="0" borderId="0"/>
    <xf numFmtId="0" fontId="71" fillId="0" borderId="0"/>
    <xf numFmtId="0" fontId="68" fillId="0" borderId="0"/>
    <xf numFmtId="0" fontId="71" fillId="0" borderId="0"/>
    <xf numFmtId="0" fontId="71" fillId="0" borderId="0"/>
    <xf numFmtId="0" fontId="68" fillId="0" borderId="0"/>
    <xf numFmtId="0" fontId="71" fillId="0" borderId="0"/>
    <xf numFmtId="0" fontId="71" fillId="0" borderId="0"/>
    <xf numFmtId="0" fontId="71" fillId="0" borderId="0"/>
    <xf numFmtId="0" fontId="68" fillId="0" borderId="0"/>
    <xf numFmtId="0" fontId="71" fillId="0" borderId="0"/>
    <xf numFmtId="0" fontId="71" fillId="0" borderId="0"/>
    <xf numFmtId="0" fontId="66" fillId="0" borderId="0"/>
    <xf numFmtId="0" fontId="68" fillId="0" borderId="0"/>
    <xf numFmtId="0" fontId="69" fillId="0" borderId="0"/>
    <xf numFmtId="194" fontId="66" fillId="0" borderId="0"/>
    <xf numFmtId="194" fontId="66" fillId="0" borderId="0"/>
    <xf numFmtId="194" fontId="66" fillId="0" borderId="0"/>
    <xf numFmtId="0" fontId="71" fillId="0" borderId="0"/>
    <xf numFmtId="0" fontId="71" fillId="0" borderId="0"/>
    <xf numFmtId="0" fontId="69" fillId="0" borderId="0"/>
    <xf numFmtId="0" fontId="69" fillId="0" borderId="0"/>
    <xf numFmtId="0" fontId="66" fillId="0" borderId="0"/>
    <xf numFmtId="0" fontId="71" fillId="0" borderId="0"/>
    <xf numFmtId="0" fontId="68" fillId="0" borderId="0"/>
    <xf numFmtId="0" fontId="71" fillId="0" borderId="0"/>
    <xf numFmtId="0" fontId="71" fillId="0" borderId="0"/>
    <xf numFmtId="0" fontId="68" fillId="0" borderId="0"/>
    <xf numFmtId="0" fontId="71" fillId="0" borderId="0"/>
    <xf numFmtId="0" fontId="71" fillId="0" borderId="0"/>
    <xf numFmtId="0" fontId="71" fillId="0" borderId="0"/>
    <xf numFmtId="0" fontId="68" fillId="0" borderId="0"/>
    <xf numFmtId="0" fontId="71" fillId="0" borderId="0"/>
    <xf numFmtId="0" fontId="71" fillId="0" borderId="0"/>
    <xf numFmtId="0" fontId="66" fillId="0" borderId="0"/>
    <xf numFmtId="0" fontId="68" fillId="0" borderId="0"/>
    <xf numFmtId="0" fontId="69" fillId="0" borderId="0"/>
    <xf numFmtId="194" fontId="66" fillId="0" borderId="0"/>
    <xf numFmtId="194" fontId="66" fillId="0" borderId="0"/>
    <xf numFmtId="194" fontId="39" fillId="0" borderId="0"/>
    <xf numFmtId="194" fontId="39" fillId="0" borderId="0"/>
    <xf numFmtId="194" fontId="70" fillId="0" borderId="0"/>
    <xf numFmtId="194" fontId="66" fillId="0" borderId="0"/>
    <xf numFmtId="194" fontId="67" fillId="0" borderId="0"/>
    <xf numFmtId="194" fontId="66" fillId="0" borderId="0"/>
    <xf numFmtId="194" fontId="66" fillId="0" borderId="0"/>
    <xf numFmtId="194" fontId="67" fillId="0" borderId="0"/>
    <xf numFmtId="194" fontId="66" fillId="0" borderId="0"/>
    <xf numFmtId="194" fontId="66" fillId="0" borderId="0"/>
    <xf numFmtId="194" fontId="66" fillId="0" borderId="0"/>
    <xf numFmtId="194" fontId="67" fillId="0" borderId="0"/>
    <xf numFmtId="194" fontId="66" fillId="0" borderId="0"/>
    <xf numFmtId="194" fontId="66" fillId="0" borderId="0"/>
    <xf numFmtId="194" fontId="70" fillId="0" borderId="0"/>
    <xf numFmtId="194" fontId="67" fillId="0" borderId="0"/>
    <xf numFmtId="194" fontId="39" fillId="0" borderId="0"/>
    <xf numFmtId="194" fontId="67" fillId="0" borderId="0"/>
    <xf numFmtId="194" fontId="66" fillId="0" borderId="0"/>
    <xf numFmtId="194" fontId="66" fillId="0" borderId="0"/>
    <xf numFmtId="194" fontId="39" fillId="0" borderId="0"/>
    <xf numFmtId="194" fontId="39" fillId="0" borderId="0"/>
    <xf numFmtId="194" fontId="70" fillId="0" borderId="0"/>
    <xf numFmtId="194" fontId="66" fillId="0" borderId="0"/>
    <xf numFmtId="194" fontId="67" fillId="0" borderId="0"/>
    <xf numFmtId="194" fontId="66" fillId="0" borderId="0"/>
    <xf numFmtId="194" fontId="66" fillId="0" borderId="0"/>
    <xf numFmtId="194" fontId="67" fillId="0" borderId="0"/>
    <xf numFmtId="194" fontId="66" fillId="0" borderId="0"/>
    <xf numFmtId="194" fontId="66" fillId="0" borderId="0"/>
    <xf numFmtId="194" fontId="66" fillId="0" borderId="0"/>
    <xf numFmtId="194" fontId="67" fillId="0" borderId="0"/>
    <xf numFmtId="194" fontId="66" fillId="0" borderId="0"/>
    <xf numFmtId="194" fontId="66" fillId="0" borderId="0"/>
    <xf numFmtId="194" fontId="70" fillId="0" borderId="0"/>
    <xf numFmtId="194" fontId="67" fillId="0" borderId="0"/>
    <xf numFmtId="194" fontId="39" fillId="0" borderId="0"/>
    <xf numFmtId="194" fontId="66" fillId="0" borderId="0"/>
    <xf numFmtId="194" fontId="66" fillId="0" borderId="0"/>
    <xf numFmtId="194" fontId="39" fillId="0" borderId="0"/>
    <xf numFmtId="194" fontId="39" fillId="0" borderId="0"/>
    <xf numFmtId="194" fontId="70" fillId="0" borderId="0"/>
    <xf numFmtId="194" fontId="66" fillId="0" borderId="0"/>
    <xf numFmtId="194" fontId="67" fillId="0" borderId="0"/>
    <xf numFmtId="194" fontId="66" fillId="0" borderId="0"/>
    <xf numFmtId="194" fontId="66" fillId="0" borderId="0"/>
    <xf numFmtId="194" fontId="67" fillId="0" borderId="0"/>
    <xf numFmtId="194" fontId="66" fillId="0" borderId="0"/>
    <xf numFmtId="194" fontId="66" fillId="0" borderId="0"/>
    <xf numFmtId="194" fontId="66" fillId="0" borderId="0"/>
    <xf numFmtId="194" fontId="67" fillId="0" borderId="0"/>
    <xf numFmtId="194" fontId="66" fillId="0" borderId="0"/>
    <xf numFmtId="194" fontId="66" fillId="0" borderId="0"/>
    <xf numFmtId="194" fontId="70" fillId="0" borderId="0"/>
    <xf numFmtId="194" fontId="67" fillId="0" borderId="0"/>
    <xf numFmtId="194" fontId="39" fillId="0" borderId="0"/>
    <xf numFmtId="0" fontId="71" fillId="0" borderId="0"/>
    <xf numFmtId="0" fontId="71" fillId="0" borderId="0"/>
    <xf numFmtId="0" fontId="69" fillId="0" borderId="0"/>
    <xf numFmtId="0" fontId="69" fillId="0" borderId="0"/>
    <xf numFmtId="0" fontId="66" fillId="0" borderId="0"/>
    <xf numFmtId="0" fontId="71" fillId="0" borderId="0"/>
    <xf numFmtId="0" fontId="68" fillId="0" borderId="0"/>
    <xf numFmtId="0" fontId="71" fillId="0" borderId="0"/>
    <xf numFmtId="0" fontId="71" fillId="0" borderId="0"/>
    <xf numFmtId="0" fontId="68" fillId="0" borderId="0"/>
    <xf numFmtId="0" fontId="71" fillId="0" borderId="0"/>
    <xf numFmtId="0" fontId="71" fillId="0" borderId="0"/>
    <xf numFmtId="0" fontId="71" fillId="0" borderId="0"/>
    <xf numFmtId="0" fontId="68" fillId="0" borderId="0"/>
    <xf numFmtId="0" fontId="71" fillId="0" borderId="0"/>
    <xf numFmtId="0" fontId="71" fillId="0" borderId="0"/>
    <xf numFmtId="0" fontId="66" fillId="0" borderId="0"/>
    <xf numFmtId="0" fontId="68" fillId="0" borderId="0"/>
    <xf numFmtId="0" fontId="69" fillId="0" borderId="0"/>
    <xf numFmtId="194" fontId="66" fillId="0" borderId="0"/>
    <xf numFmtId="194" fontId="66" fillId="0" borderId="0"/>
    <xf numFmtId="194" fontId="66" fillId="0" borderId="0"/>
    <xf numFmtId="194" fontId="66" fillId="0" borderId="0"/>
    <xf numFmtId="194" fontId="39" fillId="0" borderId="0"/>
    <xf numFmtId="194" fontId="39" fillId="0" borderId="0"/>
    <xf numFmtId="194" fontId="70" fillId="0" borderId="0"/>
    <xf numFmtId="194" fontId="66" fillId="0" borderId="0"/>
    <xf numFmtId="194" fontId="67" fillId="0" borderId="0"/>
    <xf numFmtId="194" fontId="66" fillId="0" borderId="0"/>
    <xf numFmtId="194" fontId="66" fillId="0" borderId="0"/>
    <xf numFmtId="194" fontId="67" fillId="0" borderId="0"/>
    <xf numFmtId="194" fontId="66" fillId="0" borderId="0"/>
    <xf numFmtId="194" fontId="66" fillId="0" borderId="0"/>
    <xf numFmtId="194" fontId="66" fillId="0" borderId="0"/>
    <xf numFmtId="194" fontId="67" fillId="0" borderId="0"/>
    <xf numFmtId="194" fontId="66" fillId="0" borderId="0"/>
    <xf numFmtId="194" fontId="66" fillId="0" borderId="0"/>
    <xf numFmtId="194" fontId="70" fillId="0" borderId="0"/>
    <xf numFmtId="194" fontId="67" fillId="0" borderId="0"/>
    <xf numFmtId="194" fontId="39" fillId="0" borderId="0"/>
    <xf numFmtId="194" fontId="70" fillId="0" borderId="0"/>
    <xf numFmtId="194" fontId="67" fillId="0" borderId="0"/>
    <xf numFmtId="194" fontId="39" fillId="0" borderId="0"/>
    <xf numFmtId="0" fontId="71" fillId="0" borderId="0"/>
    <xf numFmtId="0" fontId="68" fillId="0" borderId="0"/>
    <xf numFmtId="0" fontId="71" fillId="0" borderId="0"/>
    <xf numFmtId="0" fontId="71" fillId="0" borderId="0"/>
    <xf numFmtId="0" fontId="66" fillId="0" borderId="0"/>
    <xf numFmtId="0" fontId="68" fillId="0" borderId="0"/>
    <xf numFmtId="0" fontId="69" fillId="0" borderId="0"/>
    <xf numFmtId="0" fontId="39" fillId="0" borderId="0" applyFont="0" applyFill="0" applyBorder="0" applyAlignment="0" applyProtection="0"/>
    <xf numFmtId="0" fontId="39" fillId="0" borderId="0" applyFont="0" applyFill="0" applyBorder="0" applyAlignment="0" applyProtection="0"/>
    <xf numFmtId="207" fontId="1" fillId="0" borderId="0" applyFont="0" applyFill="0" applyBorder="0" applyAlignment="0" applyProtection="0"/>
    <xf numFmtId="0" fontId="1" fillId="0" borderId="0" applyFont="0" applyFill="0" applyBorder="0" applyAlignment="0" applyProtection="0"/>
    <xf numFmtId="20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207" fontId="1" fillId="0" borderId="0" applyFont="0" applyFill="0" applyBorder="0" applyAlignment="0" applyProtection="0"/>
    <xf numFmtId="189"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67"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70" fillId="0" borderId="0"/>
    <xf numFmtId="189" fontId="67" fillId="0" borderId="0"/>
    <xf numFmtId="189" fontId="39"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67"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70" fillId="0" borderId="0"/>
    <xf numFmtId="189" fontId="67" fillId="0" borderId="0"/>
    <xf numFmtId="189" fontId="39" fillId="0" borderId="0"/>
    <xf numFmtId="189" fontId="66"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67"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70" fillId="0" borderId="0"/>
    <xf numFmtId="189" fontId="67" fillId="0" borderId="0"/>
    <xf numFmtId="189" fontId="39"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67"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70" fillId="0" borderId="0"/>
    <xf numFmtId="189" fontId="67" fillId="0" borderId="0"/>
    <xf numFmtId="189" fontId="39"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67"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70" fillId="0" borderId="0"/>
    <xf numFmtId="189" fontId="67" fillId="0" borderId="0"/>
    <xf numFmtId="189" fontId="39"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67"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189" fontId="66" fillId="0" borderId="0"/>
    <xf numFmtId="189" fontId="66"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70" fillId="0" borderId="0"/>
    <xf numFmtId="189" fontId="67" fillId="0" borderId="0"/>
    <xf numFmtId="189" fontId="39" fillId="0" borderId="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39" fillId="3" borderId="0" applyNumberFormat="0" applyFont="0" applyAlignment="0" applyProtection="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189" fontId="67" fillId="0" borderId="0"/>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0" fontId="39" fillId="0" borderId="0" applyFont="0" applyFill="0" applyBorder="0" applyAlignment="0" applyProtection="0"/>
    <xf numFmtId="0" fontId="1"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08" fontId="1" fillId="0" borderId="0" applyFont="0" applyFill="0" applyBorder="0" applyAlignment="0" applyProtection="0"/>
    <xf numFmtId="0" fontId="39" fillId="0" borderId="0" applyFont="0" applyFill="0" applyBorder="0" applyProtection="0">
      <alignment horizontal="right"/>
    </xf>
    <xf numFmtId="0" fontId="1" fillId="0" borderId="0" applyFont="0" applyFill="0" applyBorder="0" applyAlignment="0" applyProtection="0"/>
    <xf numFmtId="209" fontId="1" fillId="0" borderId="0" applyFont="0" applyFill="0" applyBorder="0" applyProtection="0">
      <alignment horizontal="right"/>
    </xf>
    <xf numFmtId="0" fontId="39" fillId="0" borderId="0" applyFont="0" applyFill="0" applyBorder="0" applyAlignment="0" applyProtection="0"/>
    <xf numFmtId="209" fontId="1" fillId="0" borderId="0" applyFont="0" applyFill="0" applyBorder="0" applyProtection="0">
      <alignment horizontal="right"/>
    </xf>
    <xf numFmtId="0" fontId="39" fillId="0" borderId="0" applyFont="0" applyFill="0" applyBorder="0" applyProtection="0">
      <alignment horizontal="right"/>
    </xf>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95" fontId="39" fillId="0" borderId="0" applyFont="0" applyFill="0" applyBorder="0" applyAlignment="0" applyProtection="0"/>
    <xf numFmtId="0" fontId="39" fillId="0" borderId="0" applyFont="0" applyFill="0" applyBorder="0" applyAlignment="0" applyProtection="0"/>
    <xf numFmtId="195"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95" fontId="39" fillId="0" borderId="0" applyFont="0" applyFill="0" applyBorder="0" applyAlignment="0" applyProtection="0"/>
    <xf numFmtId="0" fontId="39" fillId="0" borderId="0" applyFont="0" applyFill="0" applyBorder="0" applyAlignment="0" applyProtection="0"/>
    <xf numFmtId="195"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95" fontId="39" fillId="0" borderId="0" applyFont="0" applyFill="0" applyBorder="0" applyAlignment="0" applyProtection="0"/>
    <xf numFmtId="0" fontId="39" fillId="0" borderId="0" applyFont="0" applyFill="0" applyBorder="0" applyAlignment="0" applyProtection="0"/>
    <xf numFmtId="195"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95" fontId="39" fillId="0" borderId="0" applyFont="0" applyFill="0" applyBorder="0" applyAlignment="0" applyProtection="0"/>
    <xf numFmtId="0" fontId="39" fillId="0" borderId="0" applyFont="0" applyFill="0" applyBorder="0" applyAlignment="0" applyProtection="0"/>
    <xf numFmtId="195"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95" fontId="39" fillId="0" borderId="0" applyFont="0" applyFill="0" applyBorder="0" applyAlignment="0" applyProtection="0"/>
    <xf numFmtId="0" fontId="39" fillId="0" borderId="0" applyFont="0" applyFill="0" applyBorder="0" applyAlignment="0" applyProtection="0"/>
    <xf numFmtId="195"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95" fontId="39" fillId="0" borderId="0" applyFont="0" applyFill="0" applyBorder="0" applyAlignment="0" applyProtection="0"/>
    <xf numFmtId="0" fontId="39" fillId="0" borderId="0" applyFont="0" applyFill="0" applyBorder="0" applyAlignment="0" applyProtection="0"/>
    <xf numFmtId="195"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 fillId="0" borderId="0" applyFont="0" applyFill="0" applyBorder="0" applyProtection="0">
      <alignment horizontal="right"/>
    </xf>
    <xf numFmtId="0" fontId="1" fillId="0" borderId="0" applyFont="0" applyFill="0" applyBorder="0" applyProtection="0">
      <alignment horizontal="right"/>
    </xf>
    <xf numFmtId="209" fontId="1" fillId="0" borderId="0" applyFont="0" applyFill="0" applyBorder="0" applyProtection="0">
      <alignment horizontal="right"/>
    </xf>
    <xf numFmtId="189" fontId="66" fillId="0" borderId="0"/>
    <xf numFmtId="189" fontId="66" fillId="0" borderId="0"/>
    <xf numFmtId="189" fontId="39" fillId="0" borderId="0"/>
    <xf numFmtId="189" fontId="39" fillId="0" borderId="0"/>
    <xf numFmtId="189" fontId="70" fillId="0" borderId="0"/>
    <xf numFmtId="189" fontId="66" fillId="0" borderId="0"/>
    <xf numFmtId="189" fontId="67" fillId="0" borderId="0"/>
    <xf numFmtId="189" fontId="66" fillId="0" borderId="0"/>
    <xf numFmtId="189" fontId="66" fillId="0" borderId="0"/>
    <xf numFmtId="189" fontId="67" fillId="0" borderId="0"/>
    <xf numFmtId="189" fontId="66" fillId="0" borderId="0"/>
    <xf numFmtId="189" fontId="66" fillId="0" borderId="0"/>
    <xf numFmtId="189" fontId="66" fillId="0" borderId="0"/>
    <xf numFmtId="189" fontId="67" fillId="0" borderId="0"/>
    <xf numFmtId="189" fontId="66" fillId="0" borderId="0"/>
    <xf numFmtId="189" fontId="66" fillId="0" borderId="0"/>
    <xf numFmtId="189" fontId="70" fillId="0" borderId="0"/>
    <xf numFmtId="189" fontId="67" fillId="0" borderId="0"/>
    <xf numFmtId="189" fontId="39" fillId="0" borderId="0"/>
    <xf numFmtId="0" fontId="66" fillId="0" borderId="0"/>
    <xf numFmtId="0" fontId="66" fillId="0" borderId="0"/>
    <xf numFmtId="0" fontId="39" fillId="0" borderId="0"/>
    <xf numFmtId="0" fontId="39" fillId="0" borderId="0"/>
    <xf numFmtId="0" fontId="70" fillId="0" borderId="0"/>
    <xf numFmtId="0" fontId="66" fillId="0" borderId="0"/>
    <xf numFmtId="0" fontId="67" fillId="0" borderId="0"/>
    <xf numFmtId="0" fontId="66" fillId="0" borderId="0"/>
    <xf numFmtId="0" fontId="66" fillId="0" borderId="0"/>
    <xf numFmtId="0" fontId="67" fillId="0" borderId="0"/>
    <xf numFmtId="0" fontId="66" fillId="0" borderId="0"/>
    <xf numFmtId="0" fontId="66" fillId="0" borderId="0"/>
    <xf numFmtId="0" fontId="66" fillId="0" borderId="0"/>
    <xf numFmtId="0" fontId="67" fillId="0" borderId="0"/>
    <xf numFmtId="0" fontId="66" fillId="0" borderId="0"/>
    <xf numFmtId="0" fontId="66" fillId="0" borderId="0"/>
    <xf numFmtId="0" fontId="70" fillId="0" borderId="0"/>
    <xf numFmtId="0" fontId="67" fillId="0" borderId="0"/>
    <xf numFmtId="0" fontId="39" fillId="0" borderId="0"/>
    <xf numFmtId="203" fontId="12" fillId="0" borderId="0" applyFont="0" applyFill="0" applyBorder="0" applyProtection="0">
      <alignment horizontal="right"/>
    </xf>
    <xf numFmtId="204" fontId="1" fillId="0" borderId="0" applyFont="0" applyFill="0" applyBorder="0" applyProtection="0">
      <alignment horizontal="right"/>
    </xf>
    <xf numFmtId="0" fontId="80" fillId="0" borderId="0" applyNumberFormat="0" applyFill="0" applyBorder="0" applyProtection="0">
      <alignment vertical="top"/>
    </xf>
    <xf numFmtId="0" fontId="81" fillId="0" borderId="2" applyNumberFormat="0" applyFill="0" applyAlignment="0" applyProtection="0"/>
    <xf numFmtId="0" fontId="82" fillId="0" borderId="3" applyNumberFormat="0" applyFill="0" applyProtection="0">
      <alignment horizontal="center"/>
    </xf>
    <xf numFmtId="0" fontId="82" fillId="0" borderId="0" applyNumberFormat="0" applyFill="0" applyBorder="0" applyProtection="0">
      <alignment horizontal="left"/>
    </xf>
    <xf numFmtId="0" fontId="83" fillId="0" borderId="0" applyNumberFormat="0" applyFill="0" applyBorder="0" applyProtection="0">
      <alignment horizontal="centerContinuous"/>
    </xf>
    <xf numFmtId="0" fontId="39" fillId="0" borderId="0"/>
    <xf numFmtId="210" fontId="84" fillId="0" borderId="0" applyFont="0" applyFill="0" applyBorder="0" applyAlignment="0" applyProtection="0"/>
    <xf numFmtId="0" fontId="85" fillId="0" borderId="0"/>
    <xf numFmtId="180" fontId="84" fillId="0" borderId="0" applyFont="0" applyFill="0" applyBorder="0" applyAlignment="0" applyProtection="0"/>
    <xf numFmtId="10" fontId="84" fillId="0" borderId="0" applyFont="0" applyFill="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3" fillId="4" borderId="0" applyNumberFormat="0" applyBorder="0" applyAlignment="0" applyProtection="0">
      <alignment vertical="center"/>
    </xf>
    <xf numFmtId="0" fontId="23" fillId="5" borderId="0" applyNumberFormat="0" applyBorder="0" applyAlignment="0" applyProtection="0">
      <alignment vertical="center"/>
    </xf>
    <xf numFmtId="0" fontId="23" fillId="6" borderId="0" applyNumberFormat="0" applyBorder="0" applyAlignment="0" applyProtection="0">
      <alignment vertical="center"/>
    </xf>
    <xf numFmtId="0" fontId="23" fillId="7" borderId="0" applyNumberFormat="0" applyBorder="0" applyAlignment="0" applyProtection="0">
      <alignment vertical="center"/>
    </xf>
    <xf numFmtId="0" fontId="23" fillId="8" borderId="0" applyNumberFormat="0" applyBorder="0" applyAlignment="0" applyProtection="0">
      <alignment vertical="center"/>
    </xf>
    <xf numFmtId="0" fontId="23" fillId="9" borderId="0" applyNumberFormat="0" applyBorder="0" applyAlignment="0" applyProtection="0">
      <alignment vertical="center"/>
    </xf>
    <xf numFmtId="0" fontId="1" fillId="0" borderId="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7"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3" fillId="10" borderId="0" applyNumberFormat="0" applyBorder="0" applyAlignment="0" applyProtection="0">
      <alignment vertical="center"/>
    </xf>
    <xf numFmtId="0" fontId="23" fillId="11" borderId="0" applyNumberFormat="0" applyBorder="0" applyAlignment="0" applyProtection="0">
      <alignment vertical="center"/>
    </xf>
    <xf numFmtId="0" fontId="23" fillId="12" borderId="0" applyNumberFormat="0" applyBorder="0" applyAlignment="0" applyProtection="0">
      <alignment vertical="center"/>
    </xf>
    <xf numFmtId="0" fontId="23" fillId="7" borderId="0" applyNumberFormat="0" applyBorder="0" applyAlignment="0" applyProtection="0">
      <alignment vertical="center"/>
    </xf>
    <xf numFmtId="0" fontId="23" fillId="10" borderId="0" applyNumberFormat="0" applyBorder="0" applyAlignment="0" applyProtection="0">
      <alignment vertical="center"/>
    </xf>
    <xf numFmtId="0" fontId="23" fillId="13" borderId="0" applyNumberFormat="0" applyBorder="0" applyAlignment="0" applyProtection="0">
      <alignment vertical="center"/>
    </xf>
    <xf numFmtId="0" fontId="24" fillId="14"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5" fillId="14" borderId="0" applyNumberFormat="0" applyBorder="0" applyAlignment="0" applyProtection="0">
      <alignment vertical="center"/>
    </xf>
    <xf numFmtId="0" fontId="25" fillId="11" borderId="0" applyNumberFormat="0" applyBorder="0" applyAlignment="0" applyProtection="0">
      <alignment vertical="center"/>
    </xf>
    <xf numFmtId="0" fontId="25" fillId="12" borderId="0" applyNumberFormat="0" applyBorder="0" applyAlignment="0" applyProtection="0">
      <alignment vertical="center"/>
    </xf>
    <xf numFmtId="0" fontId="25" fillId="15" borderId="0" applyNumberFormat="0" applyBorder="0" applyAlignment="0" applyProtection="0">
      <alignment vertical="center"/>
    </xf>
    <xf numFmtId="0" fontId="25" fillId="16" borderId="0" applyNumberFormat="0" applyBorder="0" applyAlignment="0" applyProtection="0">
      <alignment vertical="center"/>
    </xf>
    <xf numFmtId="0" fontId="25" fillId="17" borderId="0" applyNumberFormat="0" applyBorder="0" applyAlignment="0" applyProtection="0">
      <alignment vertical="center"/>
    </xf>
    <xf numFmtId="37" fontId="86" fillId="0" borderId="0"/>
    <xf numFmtId="37" fontId="87" fillId="0" borderId="0"/>
    <xf numFmtId="37" fontId="88" fillId="0" borderId="0"/>
    <xf numFmtId="211" fontId="39" fillId="0" borderId="4" applyNumberFormat="0" applyBorder="0" applyAlignment="0" applyProtection="0"/>
    <xf numFmtId="0" fontId="89" fillId="18" borderId="5" applyBorder="0">
      <alignment horizontal="center"/>
    </xf>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22" borderId="0" applyNumberFormat="0" applyBorder="0" applyAlignment="0" applyProtection="0"/>
    <xf numFmtId="0" fontId="71" fillId="0" borderId="0">
      <alignment vertical="top"/>
    </xf>
    <xf numFmtId="0" fontId="76" fillId="0" borderId="6" applyFont="0" applyBorder="0">
      <alignment horizontal="left" vertical="center" wrapText="1"/>
    </xf>
    <xf numFmtId="211" fontId="90" fillId="0" borderId="0" applyNumberFormat="0" applyFill="0" applyBorder="0" applyAlignment="0" applyProtection="0"/>
    <xf numFmtId="211" fontId="91" fillId="0" borderId="0" applyNumberFormat="0" applyFill="0" applyBorder="0" applyAlignment="0" applyProtection="0"/>
    <xf numFmtId="211" fontId="91" fillId="0" borderId="0" applyNumberFormat="0" applyFill="0" applyBorder="0" applyAlignment="0" applyProtection="0"/>
    <xf numFmtId="0" fontId="26" fillId="5" borderId="0" applyNumberFormat="0" applyBorder="0" applyAlignment="0" applyProtection="0"/>
    <xf numFmtId="212" fontId="78" fillId="0" borderId="0" applyNumberFormat="0" applyFont="0" applyAlignment="0"/>
    <xf numFmtId="0" fontId="92" fillId="0" borderId="0"/>
    <xf numFmtId="0" fontId="93" fillId="0" borderId="0" applyNumberFormat="0"/>
    <xf numFmtId="0" fontId="94" fillId="0" borderId="7"/>
    <xf numFmtId="0" fontId="95" fillId="0" borderId="0" applyNumberFormat="0"/>
    <xf numFmtId="37" fontId="96" fillId="0" borderId="8" applyNumberFormat="0" applyFont="0" applyFill="0" applyAlignment="0" applyProtection="0"/>
    <xf numFmtId="37" fontId="96" fillId="0" borderId="9" applyNumberFormat="0" applyFont="0" applyFill="0" applyAlignment="0" applyProtection="0"/>
    <xf numFmtId="0" fontId="27" fillId="0" borderId="0" applyFill="0" applyBorder="0" applyAlignment="0"/>
    <xf numFmtId="0" fontId="28" fillId="23" borderId="10" applyNumberFormat="0" applyAlignment="0" applyProtection="0"/>
    <xf numFmtId="0" fontId="29" fillId="24" borderId="11" applyNumberFormat="0" applyAlignment="0" applyProtection="0"/>
    <xf numFmtId="0" fontId="97" fillId="0" borderId="7" applyNumberFormat="0" applyFill="0" applyProtection="0">
      <alignment horizontal="center"/>
    </xf>
    <xf numFmtId="213" fontId="98" fillId="0" borderId="0" applyFont="0" applyBorder="0">
      <alignment horizontal="right"/>
    </xf>
    <xf numFmtId="41" fontId="39" fillId="0" borderId="0" applyFont="0" applyFill="0" applyBorder="0" applyAlignment="0" applyProtection="0"/>
    <xf numFmtId="211" fontId="99" fillId="0" borderId="0" applyFont="0" applyFill="0" applyBorder="0" applyAlignment="0" applyProtection="0"/>
    <xf numFmtId="39" fontId="99" fillId="0" borderId="0" applyFont="0" applyFill="0" applyBorder="0" applyAlignment="0" applyProtection="0"/>
    <xf numFmtId="37" fontId="84" fillId="0" borderId="0" applyFont="0" applyFill="0" applyBorder="0" applyAlignment="0" applyProtection="0"/>
    <xf numFmtId="211" fontId="84" fillId="0" borderId="0" applyFont="0" applyFill="0" applyBorder="0" applyAlignment="0" applyProtection="0"/>
    <xf numFmtId="39" fontId="84" fillId="0" borderId="0" applyFont="0" applyFill="0" applyBorder="0" applyAlignment="0" applyProtection="0"/>
    <xf numFmtId="43" fontId="38" fillId="0" borderId="0" applyFont="0" applyFill="0" applyBorder="0" applyAlignment="0" applyProtection="0"/>
    <xf numFmtId="3" fontId="100" fillId="0" borderId="0" applyFont="0" applyFill="0" applyBorder="0" applyAlignment="0" applyProtection="0"/>
    <xf numFmtId="0" fontId="1" fillId="0" borderId="0" applyFont="0" applyFill="0" applyBorder="0" applyAlignment="0" applyProtection="0"/>
    <xf numFmtId="214" fontId="84" fillId="0" borderId="0" applyFont="0" applyFill="0" applyBorder="0" applyAlignment="0" applyProtection="0"/>
    <xf numFmtId="215" fontId="84" fillId="0" borderId="0" applyFont="0" applyFill="0" applyBorder="0" applyAlignment="0" applyProtection="0"/>
    <xf numFmtId="0" fontId="1" fillId="0" borderId="0" applyFont="0" applyFill="0" applyBorder="0" applyAlignment="0" applyProtection="0"/>
    <xf numFmtId="216" fontId="100" fillId="0" borderId="0" applyFont="0" applyFill="0" applyBorder="0" applyAlignment="0" applyProtection="0"/>
    <xf numFmtId="0" fontId="1" fillId="18" borderId="0" applyFont="0" applyBorder="0"/>
    <xf numFmtId="217" fontId="78" fillId="0" borderId="0" applyFill="0" applyBorder="0" applyAlignment="0" applyProtection="0"/>
    <xf numFmtId="0" fontId="100" fillId="0" borderId="0" applyFont="0" applyFill="0" applyBorder="0" applyAlignment="0" applyProtection="0"/>
    <xf numFmtId="0" fontId="101" fillId="0" borderId="0">
      <alignment horizontal="left"/>
    </xf>
    <xf numFmtId="0" fontId="30" fillId="0" borderId="0" applyNumberFormat="0" applyFill="0" applyBorder="0" applyAlignment="0" applyProtection="0"/>
    <xf numFmtId="2" fontId="100" fillId="0" borderId="0" applyFont="0" applyFill="0" applyBorder="0" applyAlignment="0" applyProtection="0"/>
    <xf numFmtId="0" fontId="102" fillId="0" borderId="0" applyNumberFormat="0" applyFill="0" applyBorder="0" applyAlignment="0" applyProtection="0">
      <alignment vertical="top"/>
      <protection locked="0"/>
    </xf>
    <xf numFmtId="213" fontId="78" fillId="0" borderId="0"/>
    <xf numFmtId="0" fontId="31" fillId="6" borderId="0" applyNumberFormat="0" applyBorder="0" applyAlignment="0" applyProtection="0"/>
    <xf numFmtId="38" fontId="32" fillId="18" borderId="0" applyNumberFormat="0" applyBorder="0" applyAlignment="0" applyProtection="0"/>
    <xf numFmtId="218" fontId="103" fillId="25" borderId="12" applyNumberFormat="0" applyFont="0" applyAlignment="0"/>
    <xf numFmtId="0" fontId="11" fillId="0" borderId="13" applyNumberFormat="0" applyAlignment="0" applyProtection="0">
      <alignment horizontal="left" vertical="center"/>
    </xf>
    <xf numFmtId="0" fontId="11" fillId="0" borderId="14">
      <alignment horizontal="left" vertical="center"/>
    </xf>
    <xf numFmtId="0" fontId="33" fillId="0" borderId="15" applyNumberFormat="0" applyFill="0" applyAlignment="0" applyProtection="0"/>
    <xf numFmtId="0" fontId="34" fillId="0" borderId="16" applyNumberFormat="0" applyFill="0" applyAlignment="0" applyProtection="0"/>
    <xf numFmtId="0" fontId="35" fillId="0" borderId="17" applyNumberFormat="0" applyFill="0" applyAlignment="0" applyProtection="0"/>
    <xf numFmtId="0" fontId="35" fillId="0" borderId="0" applyNumberFormat="0" applyFill="0" applyBorder="0" applyAlignment="0" applyProtection="0"/>
    <xf numFmtId="37" fontId="104" fillId="0" borderId="0" applyNumberFormat="0" applyFill="0" applyBorder="0" applyAlignment="0" applyProtection="0"/>
    <xf numFmtId="37" fontId="96" fillId="0" borderId="0" applyNumberFormat="0" applyFill="0" applyBorder="0" applyAlignment="0" applyProtection="0"/>
    <xf numFmtId="0" fontId="105" fillId="0" borderId="0" applyNumberFormat="0" applyFill="0" applyBorder="0" applyAlignment="0" applyProtection="0">
      <alignment vertical="top"/>
      <protection locked="0"/>
    </xf>
    <xf numFmtId="0" fontId="1" fillId="0" borderId="0"/>
    <xf numFmtId="0" fontId="36" fillId="9" borderId="10" applyNumberFormat="0" applyAlignment="0" applyProtection="0"/>
    <xf numFmtId="10" fontId="32" fillId="25" borderId="12" applyNumberFormat="0" applyBorder="0" applyAlignment="0" applyProtection="0"/>
    <xf numFmtId="0" fontId="36" fillId="9" borderId="10" applyNumberFormat="0" applyAlignment="0" applyProtection="0"/>
    <xf numFmtId="1" fontId="106" fillId="0" borderId="0" applyProtection="0">
      <protection locked="0"/>
    </xf>
    <xf numFmtId="0" fontId="37" fillId="0" borderId="18" applyNumberFormat="0" applyFill="0" applyAlignment="0" applyProtection="0"/>
    <xf numFmtId="219" fontId="78" fillId="0" borderId="0" applyFill="0" applyBorder="0" applyAlignment="0" applyProtection="0"/>
    <xf numFmtId="219" fontId="78" fillId="0" borderId="0" applyFill="0" applyBorder="0" applyAlignment="0" applyProtection="0"/>
    <xf numFmtId="219" fontId="78" fillId="0" borderId="0" applyFill="0" applyBorder="0" applyAlignment="0" applyProtection="0"/>
    <xf numFmtId="219" fontId="78" fillId="0" borderId="0" applyFill="0" applyBorder="0" applyAlignment="0" applyProtection="0"/>
    <xf numFmtId="219" fontId="78" fillId="0" borderId="0" applyFill="0" applyBorder="0" applyAlignment="0" applyProtection="0"/>
    <xf numFmtId="219" fontId="78" fillId="0" borderId="0" applyFill="0" applyBorder="0" applyAlignment="0" applyProtection="0"/>
    <xf numFmtId="0" fontId="78" fillId="0" borderId="0" applyFill="0" applyBorder="0" applyAlignment="0" applyProtection="0"/>
    <xf numFmtId="0" fontId="78" fillId="0" borderId="0" applyFill="0" applyBorder="0" applyAlignment="0" applyProtection="0"/>
    <xf numFmtId="0" fontId="78" fillId="0" borderId="0" applyFill="0" applyBorder="0" applyAlignment="0" applyProtection="0"/>
    <xf numFmtId="0" fontId="78" fillId="0" borderId="0" applyFill="0" applyBorder="0" applyAlignment="0" applyProtection="0"/>
    <xf numFmtId="0" fontId="78" fillId="0" borderId="0" applyFill="0" applyBorder="0" applyAlignment="0" applyProtection="0"/>
    <xf numFmtId="219" fontId="78" fillId="0" borderId="0" applyFill="0" applyBorder="0" applyAlignment="0" applyProtection="0"/>
    <xf numFmtId="0" fontId="107" fillId="0" borderId="0" applyNumberFormat="0">
      <alignment vertical="center"/>
    </xf>
    <xf numFmtId="0" fontId="107" fillId="0" borderId="0" applyNumberFormat="0">
      <alignment vertical="center"/>
    </xf>
    <xf numFmtId="0" fontId="78" fillId="0" borderId="0" applyFill="0" applyBorder="0" applyAlignment="0" applyProtection="0"/>
    <xf numFmtId="0" fontId="107" fillId="0" borderId="0" applyNumberFormat="0">
      <alignment vertical="center"/>
    </xf>
    <xf numFmtId="0" fontId="107" fillId="0" borderId="0" applyNumberFormat="0">
      <alignment vertical="center"/>
    </xf>
    <xf numFmtId="0" fontId="78" fillId="0" borderId="0" applyFill="0" applyBorder="0" applyAlignment="0" applyProtection="0"/>
    <xf numFmtId="0" fontId="78" fillId="0" borderId="0" applyFill="0" applyBorder="0" applyAlignment="0" applyProtection="0"/>
    <xf numFmtId="0" fontId="78" fillId="0" borderId="0" applyFill="0" applyBorder="0" applyAlignment="0" applyProtection="0"/>
    <xf numFmtId="0" fontId="78" fillId="0" borderId="0" applyFill="0" applyBorder="0" applyAlignment="0" applyProtection="0"/>
    <xf numFmtId="219" fontId="78" fillId="0" borderId="0" applyFill="0" applyBorder="0" applyAlignment="0" applyProtection="0"/>
    <xf numFmtId="220" fontId="39" fillId="0" borderId="0" applyFont="0" applyFill="0" applyBorder="0" applyAlignment="0" applyProtection="0"/>
    <xf numFmtId="0" fontId="39" fillId="0" borderId="0" applyFont="0" applyFill="0" applyBorder="0" applyAlignment="0" applyProtection="0"/>
    <xf numFmtId="185" fontId="39" fillId="0" borderId="0" applyFont="0" applyFill="0" applyBorder="0" applyAlignment="0" applyProtection="0"/>
    <xf numFmtId="186" fontId="39" fillId="0" borderId="0" applyFont="0" applyFill="0" applyBorder="0" applyAlignment="0" applyProtection="0"/>
    <xf numFmtId="185" fontId="39" fillId="0" borderId="0" applyFont="0" applyFill="0" applyBorder="0" applyAlignment="0" applyProtection="0"/>
    <xf numFmtId="186" fontId="39" fillId="0" borderId="0" applyFont="0" applyFill="0" applyBorder="0" applyAlignment="0" applyProtection="0"/>
    <xf numFmtId="221" fontId="39" fillId="0" borderId="0" applyFont="0" applyFill="0" applyBorder="0" applyAlignment="0" applyProtection="0"/>
    <xf numFmtId="0" fontId="39" fillId="0" borderId="0" applyFont="0" applyFill="0" applyBorder="0" applyAlignment="0" applyProtection="0"/>
    <xf numFmtId="0" fontId="40" fillId="3" borderId="0" applyNumberFormat="0" applyBorder="0" applyAlignment="0" applyProtection="0"/>
    <xf numFmtId="37" fontId="108" fillId="0" borderId="0"/>
    <xf numFmtId="0" fontId="3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39" fillId="0" borderId="0"/>
    <xf numFmtId="0" fontId="41" fillId="26" borderId="19" applyNumberFormat="0" applyFont="0" applyAlignment="0" applyProtection="0"/>
    <xf numFmtId="0" fontId="109" fillId="0" borderId="0"/>
    <xf numFmtId="0" fontId="111" fillId="0" borderId="0"/>
    <xf numFmtId="0" fontId="42" fillId="23" borderId="20" applyNumberFormat="0" applyAlignment="0" applyProtection="0"/>
    <xf numFmtId="222" fontId="78" fillId="0" borderId="0" applyFill="0" applyBorder="0"/>
    <xf numFmtId="10" fontId="39" fillId="0" borderId="0" applyFont="0" applyFill="0" applyBorder="0" applyAlignment="0" applyProtection="0"/>
    <xf numFmtId="180" fontId="79" fillId="0" borderId="0" applyFont="0" applyFill="0" applyBorder="0" applyAlignment="0" applyProtection="0"/>
    <xf numFmtId="9" fontId="112" fillId="0" borderId="0" applyFont="0" applyFill="0" applyBorder="0" applyAlignment="0" applyProtection="0"/>
    <xf numFmtId="13" fontId="39" fillId="0" borderId="0" applyFont="0" applyFill="0" applyProtection="0"/>
    <xf numFmtId="4" fontId="101" fillId="0" borderId="0">
      <alignment horizontal="right"/>
    </xf>
    <xf numFmtId="4" fontId="113" fillId="0" borderId="0">
      <alignment horizontal="right"/>
    </xf>
    <xf numFmtId="4" fontId="27" fillId="27" borderId="21" applyNumberFormat="0" applyProtection="0">
      <alignment horizontal="left" vertical="center" indent="1"/>
    </xf>
    <xf numFmtId="0" fontId="114" fillId="0" borderId="0">
      <alignment horizontal="left"/>
    </xf>
    <xf numFmtId="1" fontId="115" fillId="0" borderId="0" applyBorder="0">
      <alignment horizontal="left" vertical="top" wrapText="1"/>
    </xf>
    <xf numFmtId="0" fontId="116" fillId="0" borderId="0"/>
    <xf numFmtId="0" fontId="117" fillId="0" borderId="0"/>
    <xf numFmtId="0" fontId="118" fillId="0" borderId="0" applyFill="0" applyBorder="0" applyProtection="0">
      <alignment horizontal="left"/>
    </xf>
    <xf numFmtId="0" fontId="119" fillId="0" borderId="22" applyFill="0" applyBorder="0" applyProtection="0">
      <alignment horizontal="left" vertical="top"/>
    </xf>
    <xf numFmtId="0" fontId="120" fillId="0" borderId="0" applyFill="0" applyBorder="0" applyProtection="0">
      <alignment horizontal="left" vertical="top"/>
    </xf>
    <xf numFmtId="0" fontId="85" fillId="0" borderId="0" applyNumberFormat="0" applyFill="0" applyBorder="0" applyAlignment="0" applyProtection="0"/>
    <xf numFmtId="0" fontId="43" fillId="0" borderId="0" applyNumberFormat="0" applyFill="0" applyBorder="0" applyAlignment="0" applyProtection="0"/>
    <xf numFmtId="211" fontId="39" fillId="0" borderId="9" applyNumberFormat="0" applyFont="0" applyFill="0" applyAlignment="0"/>
    <xf numFmtId="0" fontId="44" fillId="0" borderId="23" applyNumberFormat="0" applyFill="0" applyAlignment="0" applyProtection="0"/>
    <xf numFmtId="187" fontId="39" fillId="0" borderId="0" applyFont="0" applyFill="0" applyBorder="0" applyAlignment="0" applyProtection="0"/>
    <xf numFmtId="188" fontId="39" fillId="0" borderId="0" applyFont="0" applyFill="0" applyBorder="0" applyAlignment="0" applyProtection="0"/>
    <xf numFmtId="187" fontId="39" fillId="0" borderId="0" applyFont="0" applyFill="0" applyBorder="0" applyAlignment="0" applyProtection="0"/>
    <xf numFmtId="188" fontId="39" fillId="0" borderId="0" applyFont="0" applyFill="0" applyBorder="0" applyAlignment="0" applyProtection="0"/>
    <xf numFmtId="0" fontId="45" fillId="0" borderId="0" applyNumberFormat="0" applyFill="0" applyBorder="0" applyAlignment="0" applyProtection="0"/>
    <xf numFmtId="0" fontId="116" fillId="0" borderId="0" applyFont="0" applyFill="0" applyBorder="0" applyAlignment="0" applyProtection="0"/>
    <xf numFmtId="1" fontId="121" fillId="0" borderId="0" applyFont="0" applyFill="0" applyBorder="0" applyProtection="0">
      <alignment horizontal="center"/>
    </xf>
    <xf numFmtId="0" fontId="25" fillId="19" borderId="0" applyNumberFormat="0" applyBorder="0" applyAlignment="0" applyProtection="0">
      <alignment vertical="center"/>
    </xf>
    <xf numFmtId="0" fontId="25" fillId="20" borderId="0" applyNumberFormat="0" applyBorder="0" applyAlignment="0" applyProtection="0">
      <alignment vertical="center"/>
    </xf>
    <xf numFmtId="0" fontId="25" fillId="21" borderId="0" applyNumberFormat="0" applyBorder="0" applyAlignment="0" applyProtection="0">
      <alignment vertical="center"/>
    </xf>
    <xf numFmtId="0" fontId="25" fillId="15" borderId="0" applyNumberFormat="0" applyBorder="0" applyAlignment="0" applyProtection="0">
      <alignment vertical="center"/>
    </xf>
    <xf numFmtId="0" fontId="25" fillId="16" borderId="0" applyNumberFormat="0" applyBorder="0" applyAlignment="0" applyProtection="0">
      <alignment vertical="center"/>
    </xf>
    <xf numFmtId="0" fontId="25" fillId="22" borderId="0" applyNumberFormat="0" applyBorder="0" applyAlignment="0" applyProtection="0">
      <alignment vertical="center"/>
    </xf>
    <xf numFmtId="0" fontId="65" fillId="0" borderId="0"/>
    <xf numFmtId="0" fontId="71" fillId="0" borderId="0">
      <alignment vertical="top"/>
    </xf>
    <xf numFmtId="0" fontId="46" fillId="0" borderId="0" applyNumberFormat="0" applyFill="0" applyBorder="0" applyAlignment="0" applyProtection="0">
      <alignment vertical="center"/>
    </xf>
    <xf numFmtId="0" fontId="47" fillId="24" borderId="11" applyNumberFormat="0" applyAlignment="0" applyProtection="0">
      <alignment vertical="center"/>
    </xf>
    <xf numFmtId="49" fontId="76" fillId="18" borderId="24" applyFill="0">
      <alignment horizontal="left" vertical="center" shrinkToFit="1"/>
    </xf>
    <xf numFmtId="0" fontId="48" fillId="3" borderId="0" applyNumberFormat="0" applyBorder="0" applyAlignment="0" applyProtection="0">
      <alignment vertical="center"/>
    </xf>
    <xf numFmtId="9" fontId="1" fillId="0" borderId="0" applyFont="0" applyFill="0" applyBorder="0" applyAlignment="0" applyProtection="0"/>
    <xf numFmtId="196" fontId="76" fillId="0" borderId="0" applyFont="0" applyFill="0" applyBorder="0" applyAlignment="0" applyProtection="0"/>
    <xf numFmtId="197" fontId="76" fillId="0" borderId="0" applyFont="0" applyFill="0" applyBorder="0" applyAlignment="0" applyProtection="0">
      <alignment vertical="top"/>
    </xf>
    <xf numFmtId="198" fontId="76" fillId="0" borderId="0" applyFont="0" applyFill="0" applyBorder="0" applyAlignment="0" applyProtection="0"/>
    <xf numFmtId="0" fontId="1" fillId="26" borderId="19" applyNumberFormat="0" applyFont="0" applyAlignment="0" applyProtection="0">
      <alignment vertical="center"/>
    </xf>
    <xf numFmtId="0" fontId="122" fillId="0" borderId="25" applyBorder="0" applyAlignment="0">
      <alignment horizontal="center" vertical="center"/>
    </xf>
    <xf numFmtId="0" fontId="49" fillId="0" borderId="18" applyNumberFormat="0" applyFill="0" applyAlignment="0" applyProtection="0">
      <alignment vertical="center"/>
    </xf>
    <xf numFmtId="0" fontId="50" fillId="5" borderId="0" applyNumberFormat="0" applyBorder="0" applyAlignment="0" applyProtection="0">
      <alignment vertical="center"/>
    </xf>
    <xf numFmtId="0" fontId="1" fillId="0" borderId="26"/>
    <xf numFmtId="0" fontId="1" fillId="18" borderId="24" applyFill="0">
      <alignment horizontal="center" vertical="center" shrinkToFit="1"/>
    </xf>
    <xf numFmtId="0" fontId="123" fillId="0" borderId="0"/>
    <xf numFmtId="0" fontId="51" fillId="23" borderId="10" applyNumberFormat="0" applyAlignment="0" applyProtection="0">
      <alignment vertical="center"/>
    </xf>
    <xf numFmtId="0" fontId="52" fillId="0" borderId="0" applyNumberFormat="0" applyFill="0" applyBorder="0" applyAlignment="0" applyProtection="0">
      <alignment vertical="center"/>
    </xf>
    <xf numFmtId="43" fontId="39" fillId="0" borderId="0" applyFont="0" applyFill="0" applyBorder="0" applyAlignment="0" applyProtection="0"/>
    <xf numFmtId="41" fontId="39" fillId="0" borderId="0" applyFont="0" applyFill="0" applyBorder="0" applyAlignment="0" applyProtection="0"/>
    <xf numFmtId="38" fontId="1" fillId="0" borderId="0" applyFont="0" applyFill="0" applyBorder="0" applyAlignment="0" applyProtection="0"/>
    <xf numFmtId="38" fontId="153" fillId="0" borderId="0" applyFont="0" applyFill="0" applyBorder="0" applyAlignment="0" applyProtection="0">
      <alignment vertical="center"/>
    </xf>
    <xf numFmtId="0" fontId="53" fillId="0" borderId="15" applyNumberFormat="0" applyFill="0" applyAlignment="0" applyProtection="0">
      <alignment vertical="center"/>
    </xf>
    <xf numFmtId="0" fontId="54" fillId="0" borderId="16" applyNumberFormat="0" applyFill="0" applyAlignment="0" applyProtection="0">
      <alignment vertical="center"/>
    </xf>
    <xf numFmtId="0" fontId="55" fillId="0" borderId="17" applyNumberFormat="0" applyFill="0" applyAlignment="0" applyProtection="0">
      <alignment vertical="center"/>
    </xf>
    <xf numFmtId="0" fontId="55" fillId="0" borderId="0" applyNumberFormat="0" applyFill="0" applyBorder="0" applyAlignment="0" applyProtection="0">
      <alignment vertical="center"/>
    </xf>
    <xf numFmtId="0" fontId="5" fillId="0" borderId="0" applyFill="0" applyBorder="0" applyProtection="0"/>
    <xf numFmtId="0" fontId="56" fillId="0" borderId="23" applyNumberFormat="0" applyFill="0" applyAlignment="0" applyProtection="0">
      <alignment vertical="center"/>
    </xf>
    <xf numFmtId="0" fontId="57" fillId="23" borderId="20" applyNumberFormat="0" applyAlignment="0" applyProtection="0">
      <alignment vertical="center"/>
    </xf>
    <xf numFmtId="0" fontId="77" fillId="0" borderId="0" applyNumberFormat="0" applyFont="0" applyFill="0" applyBorder="0">
      <alignment horizontal="left" vertical="top" wrapText="1"/>
    </xf>
    <xf numFmtId="0" fontId="58" fillId="0" borderId="0" applyNumberFormat="0" applyFill="0" applyBorder="0" applyAlignment="0" applyProtection="0">
      <alignment vertical="center"/>
    </xf>
    <xf numFmtId="0" fontId="6" fillId="28" borderId="0" applyNumberFormat="0" applyFont="0" applyFill="0" applyBorder="0" applyAlignment="0" applyProtection="0">
      <protection locked="0"/>
    </xf>
    <xf numFmtId="8" fontId="124" fillId="0" borderId="0" applyFont="0" applyFill="0" applyBorder="0" applyAlignment="0" applyProtection="0"/>
    <xf numFmtId="6" fontId="124" fillId="0" borderId="0" applyFont="0" applyFill="0" applyBorder="0" applyAlignment="0" applyProtection="0"/>
    <xf numFmtId="6" fontId="1" fillId="0" borderId="0" applyFont="0" applyFill="0" applyBorder="0" applyAlignment="0" applyProtection="0"/>
    <xf numFmtId="223" fontId="1" fillId="0" borderId="0" applyFont="0" applyFill="0" applyBorder="0" applyAlignment="0" applyProtection="0"/>
    <xf numFmtId="0" fontId="59" fillId="9" borderId="10" applyNumberFormat="0" applyAlignment="0" applyProtection="0">
      <alignment vertical="center"/>
    </xf>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53" fillId="0" borderId="0">
      <alignment vertical="center"/>
    </xf>
    <xf numFmtId="0" fontId="1" fillId="0" borderId="0">
      <alignment vertical="center"/>
    </xf>
    <xf numFmtId="0" fontId="60" fillId="0" borderId="0">
      <alignment horizontal="center" wrapText="1"/>
    </xf>
    <xf numFmtId="0" fontId="125" fillId="0" borderId="0"/>
    <xf numFmtId="0" fontId="126" fillId="0" borderId="0"/>
    <xf numFmtId="0" fontId="127" fillId="0" borderId="0"/>
    <xf numFmtId="0" fontId="61" fillId="6" borderId="0" applyNumberFormat="0" applyBorder="0" applyAlignment="0" applyProtection="0">
      <alignment vertical="center"/>
    </xf>
    <xf numFmtId="0" fontId="39" fillId="0" borderId="0" applyFont="0" applyFill="0" applyBorder="0" applyAlignment="0" applyProtection="0"/>
    <xf numFmtId="38" fontId="161" fillId="0" borderId="0" applyFont="0" applyFill="0" applyBorder="0" applyAlignment="0" applyProtection="0">
      <alignment vertical="center"/>
    </xf>
    <xf numFmtId="38" fontId="161" fillId="0" borderId="0" applyFont="0" applyFill="0" applyBorder="0" applyAlignment="0" applyProtection="0">
      <alignment vertical="center"/>
    </xf>
    <xf numFmtId="0" fontId="163" fillId="0" borderId="0"/>
  </cellStyleXfs>
  <cellXfs count="1546">
    <xf numFmtId="0" fontId="0" fillId="0" borderId="0" xfId="0"/>
    <xf numFmtId="0" fontId="4" fillId="0" borderId="0" xfId="0" applyFont="1" applyAlignment="1">
      <alignment vertical="center"/>
    </xf>
    <xf numFmtId="0" fontId="12" fillId="0" borderId="0" xfId="0" applyFont="1" applyAlignment="1">
      <alignment vertical="center"/>
    </xf>
    <xf numFmtId="0" fontId="12" fillId="0" borderId="0" xfId="0" applyFont="1" applyAlignment="1">
      <alignment horizontal="right" vertical="center"/>
    </xf>
    <xf numFmtId="0" fontId="9" fillId="0" borderId="0" xfId="0" applyFont="1" applyAlignment="1">
      <alignment vertical="center"/>
    </xf>
    <xf numFmtId="0" fontId="9" fillId="0" borderId="0" xfId="0" applyFont="1" applyBorder="1" applyAlignment="1">
      <alignment vertical="center"/>
    </xf>
    <xf numFmtId="177" fontId="9" fillId="0" borderId="0" xfId="0" applyNumberFormat="1" applyFont="1" applyAlignment="1">
      <alignment vertical="center"/>
    </xf>
    <xf numFmtId="0" fontId="9" fillId="2" borderId="0" xfId="0" applyFont="1" applyFill="1" applyBorder="1" applyAlignment="1">
      <alignment vertical="center"/>
    </xf>
    <xf numFmtId="0" fontId="10" fillId="0" borderId="27" xfId="0" applyFont="1" applyBorder="1" applyAlignment="1">
      <alignment vertical="center"/>
    </xf>
    <xf numFmtId="0" fontId="10" fillId="0" borderId="28" xfId="0" applyFont="1" applyBorder="1" applyAlignment="1">
      <alignment vertical="center"/>
    </xf>
    <xf numFmtId="0" fontId="9" fillId="0" borderId="27" xfId="0" applyFont="1" applyBorder="1" applyAlignment="1">
      <alignment vertical="center"/>
    </xf>
    <xf numFmtId="0" fontId="9" fillId="0" borderId="29" xfId="0" applyFont="1" applyBorder="1" applyAlignment="1">
      <alignment vertical="center"/>
    </xf>
    <xf numFmtId="0" fontId="13" fillId="0" borderId="0" xfId="0" applyFont="1" applyAlignment="1">
      <alignment vertical="center"/>
    </xf>
    <xf numFmtId="0" fontId="9" fillId="0" borderId="0" xfId="0" applyFont="1" applyAlignment="1">
      <alignment horizontal="right" vertical="center"/>
    </xf>
    <xf numFmtId="0" fontId="11" fillId="0" borderId="0" xfId="0" applyFont="1" applyAlignment="1">
      <alignment vertical="center"/>
    </xf>
    <xf numFmtId="0" fontId="15" fillId="0" borderId="29" xfId="0" applyFont="1" applyBorder="1" applyAlignment="1">
      <alignment vertical="center"/>
    </xf>
    <xf numFmtId="0" fontId="9" fillId="0" borderId="0" xfId="0" applyFont="1" applyBorder="1" applyAlignment="1">
      <alignment horizontal="right" vertical="center"/>
    </xf>
    <xf numFmtId="0" fontId="9" fillId="0" borderId="0" xfId="0" applyFont="1" applyFill="1" applyAlignment="1">
      <alignment vertical="center"/>
    </xf>
    <xf numFmtId="0" fontId="9" fillId="0" borderId="30" xfId="0" applyFont="1" applyBorder="1" applyAlignment="1">
      <alignment horizontal="center" vertical="center"/>
    </xf>
    <xf numFmtId="0" fontId="10" fillId="0" borderId="0" xfId="0" applyFont="1" applyAlignment="1">
      <alignment vertical="center"/>
    </xf>
    <xf numFmtId="0" fontId="9" fillId="0" borderId="0" xfId="0" applyFont="1" applyFill="1" applyAlignment="1">
      <alignment horizontal="right" vertical="center"/>
    </xf>
    <xf numFmtId="0" fontId="4" fillId="0" borderId="0" xfId="0" applyFont="1" applyFill="1" applyAlignment="1">
      <alignment horizontal="right" vertical="center"/>
    </xf>
    <xf numFmtId="0" fontId="11" fillId="0" borderId="0" xfId="0" applyFont="1" applyBorder="1" applyAlignment="1">
      <alignment vertical="center"/>
    </xf>
    <xf numFmtId="0" fontId="15" fillId="0" borderId="0" xfId="0" applyFont="1" applyBorder="1" applyAlignment="1">
      <alignment vertical="center"/>
    </xf>
    <xf numFmtId="0" fontId="15" fillId="0" borderId="1" xfId="0" applyFont="1" applyBorder="1" applyAlignment="1">
      <alignment vertical="center"/>
    </xf>
    <xf numFmtId="180" fontId="9" fillId="0" borderId="12" xfId="2298" applyNumberFormat="1" applyFont="1" applyFill="1" applyBorder="1" applyAlignment="1">
      <alignment horizontal="right" vertical="center"/>
    </xf>
    <xf numFmtId="0" fontId="9" fillId="0" borderId="0" xfId="0" applyFont="1" applyFill="1" applyBorder="1" applyAlignment="1">
      <alignment vertical="center"/>
    </xf>
    <xf numFmtId="0" fontId="9" fillId="0" borderId="0" xfId="0" applyFont="1" applyFill="1" applyBorder="1" applyAlignment="1">
      <alignment horizontal="right" vertical="center"/>
    </xf>
    <xf numFmtId="178" fontId="9" fillId="0" borderId="31" xfId="2298" applyNumberFormat="1" applyFont="1" applyFill="1" applyBorder="1" applyAlignment="1">
      <alignment vertical="center"/>
    </xf>
    <xf numFmtId="178" fontId="9" fillId="0" borderId="12" xfId="2298" applyNumberFormat="1" applyFont="1" applyFill="1" applyBorder="1" applyAlignment="1">
      <alignment vertical="center"/>
    </xf>
    <xf numFmtId="178" fontId="9" fillId="0" borderId="12" xfId="2298" applyNumberFormat="1" applyFont="1" applyFill="1" applyBorder="1" applyAlignment="1">
      <alignment horizontal="right" vertical="center"/>
    </xf>
    <xf numFmtId="178" fontId="9" fillId="0" borderId="30" xfId="2298" applyNumberFormat="1" applyFont="1" applyFill="1" applyBorder="1" applyAlignment="1">
      <alignment vertical="center"/>
    </xf>
    <xf numFmtId="178" fontId="9" fillId="0" borderId="32" xfId="2298" applyNumberFormat="1" applyFont="1" applyFill="1" applyBorder="1" applyAlignment="1">
      <alignment vertical="center"/>
    </xf>
    <xf numFmtId="0" fontId="9" fillId="2" borderId="0" xfId="0" applyFont="1" applyFill="1" applyBorder="1" applyAlignment="1">
      <alignment horizontal="right" vertical="center"/>
    </xf>
    <xf numFmtId="178" fontId="9" fillId="0" borderId="33" xfId="2298" applyNumberFormat="1" applyFont="1" applyFill="1" applyBorder="1" applyAlignment="1">
      <alignment vertical="center"/>
    </xf>
    <xf numFmtId="180" fontId="9" fillId="0" borderId="32" xfId="2298" applyNumberFormat="1" applyFont="1" applyFill="1" applyBorder="1" applyAlignment="1">
      <alignment horizontal="right" vertical="center"/>
    </xf>
    <xf numFmtId="178" fontId="9" fillId="0" borderId="32" xfId="2313" applyNumberFormat="1" applyFont="1" applyFill="1" applyBorder="1" applyAlignment="1">
      <alignment horizontal="right" vertical="center"/>
    </xf>
    <xf numFmtId="178" fontId="9" fillId="0" borderId="30" xfId="2298" applyNumberFormat="1" applyFont="1" applyFill="1" applyBorder="1" applyAlignment="1">
      <alignment horizontal="right" vertical="center"/>
    </xf>
    <xf numFmtId="178" fontId="9" fillId="0" borderId="34" xfId="2313" applyNumberFormat="1" applyFont="1" applyFill="1" applyBorder="1" applyAlignment="1">
      <alignment horizontal="right" vertical="center"/>
    </xf>
    <xf numFmtId="0" fontId="11" fillId="0" borderId="0" xfId="0" applyFont="1" applyFill="1" applyBorder="1" applyAlignment="1">
      <alignment vertical="center"/>
    </xf>
    <xf numFmtId="0" fontId="16" fillId="0" borderId="0" xfId="0" applyFont="1" applyAlignment="1">
      <alignment vertical="center"/>
    </xf>
    <xf numFmtId="178" fontId="9" fillId="0" borderId="35" xfId="2298" applyNumberFormat="1" applyFont="1" applyFill="1" applyBorder="1" applyAlignment="1">
      <alignment vertical="center"/>
    </xf>
    <xf numFmtId="0" fontId="4" fillId="0" borderId="0" xfId="0" applyFont="1" applyFill="1" applyAlignment="1">
      <alignment vertical="center"/>
    </xf>
    <xf numFmtId="0" fontId="10" fillId="0" borderId="0" xfId="0" applyFont="1" applyBorder="1" applyAlignment="1">
      <alignment vertical="center"/>
    </xf>
    <xf numFmtId="0" fontId="12" fillId="0" borderId="0" xfId="0" applyFont="1" applyBorder="1" applyAlignment="1">
      <alignment vertical="center"/>
    </xf>
    <xf numFmtId="178" fontId="9" fillId="0" borderId="34" xfId="2298" applyNumberFormat="1" applyFont="1" applyFill="1" applyBorder="1" applyAlignment="1">
      <alignment vertical="center"/>
    </xf>
    <xf numFmtId="0" fontId="12" fillId="0" borderId="0" xfId="0" applyFont="1" applyAlignment="1">
      <alignment horizontal="center" vertical="center"/>
    </xf>
    <xf numFmtId="178" fontId="9" fillId="0" borderId="36" xfId="2298" applyNumberFormat="1" applyFont="1" applyFill="1" applyBorder="1" applyAlignment="1">
      <alignment vertical="center"/>
    </xf>
    <xf numFmtId="178" fontId="11" fillId="0" borderId="36" xfId="2298" applyNumberFormat="1" applyFont="1" applyFill="1" applyBorder="1" applyAlignment="1">
      <alignment horizontal="right" vertical="center"/>
    </xf>
    <xf numFmtId="0" fontId="4" fillId="0" borderId="0" xfId="0" applyFont="1" applyBorder="1" applyAlignment="1">
      <alignment vertical="center"/>
    </xf>
    <xf numFmtId="0" fontId="5" fillId="0" borderId="0" xfId="0" applyFont="1" applyBorder="1" applyAlignment="1">
      <alignment vertical="center"/>
    </xf>
    <xf numFmtId="180" fontId="9" fillId="0" borderId="32" xfId="2298" applyNumberFormat="1" applyFont="1" applyFill="1" applyBorder="1" applyAlignment="1">
      <alignment vertical="center"/>
    </xf>
    <xf numFmtId="180" fontId="9" fillId="0" borderId="34" xfId="2298" applyNumberFormat="1" applyFont="1" applyFill="1" applyBorder="1" applyAlignment="1">
      <alignment vertical="center"/>
    </xf>
    <xf numFmtId="178" fontId="9" fillId="0" borderId="0" xfId="0" applyNumberFormat="1" applyFont="1" applyAlignment="1">
      <alignment vertical="center"/>
    </xf>
    <xf numFmtId="182" fontId="9" fillId="0" borderId="0" xfId="0" applyNumberFormat="1" applyFont="1" applyAlignment="1">
      <alignment vertical="center"/>
    </xf>
    <xf numFmtId="184" fontId="9" fillId="0" borderId="32" xfId="2298" applyNumberFormat="1" applyFont="1" applyFill="1" applyBorder="1" applyAlignment="1">
      <alignment horizontal="right" vertical="center"/>
    </xf>
    <xf numFmtId="0" fontId="9" fillId="0" borderId="27" xfId="0" applyFont="1" applyFill="1" applyBorder="1" applyAlignment="1">
      <alignment vertical="center"/>
    </xf>
    <xf numFmtId="0" fontId="15" fillId="0" borderId="29" xfId="0" applyFont="1" applyFill="1" applyBorder="1" applyAlignment="1">
      <alignment vertical="center"/>
    </xf>
    <xf numFmtId="0" fontId="15" fillId="0" borderId="0" xfId="0" applyFont="1" applyFill="1" applyBorder="1" applyAlignment="1">
      <alignment vertical="center"/>
    </xf>
    <xf numFmtId="0" fontId="15" fillId="0" borderId="1" xfId="0" applyFont="1" applyFill="1" applyBorder="1" applyAlignment="1">
      <alignment vertical="center"/>
    </xf>
    <xf numFmtId="0" fontId="15" fillId="0" borderId="37" xfId="0" applyFont="1" applyFill="1" applyBorder="1" applyAlignment="1">
      <alignment vertical="center"/>
    </xf>
    <xf numFmtId="184" fontId="9" fillId="0" borderId="34" xfId="2298" applyNumberFormat="1" applyFont="1" applyFill="1" applyBorder="1" applyAlignment="1">
      <alignment horizontal="right" vertical="center"/>
    </xf>
    <xf numFmtId="0" fontId="11" fillId="0" borderId="0" xfId="0" applyFont="1" applyFill="1" applyAlignment="1">
      <alignment vertical="center"/>
    </xf>
    <xf numFmtId="184" fontId="9" fillId="0" borderId="33" xfId="2298" applyNumberFormat="1" applyFont="1" applyFill="1" applyBorder="1" applyAlignment="1">
      <alignment horizontal="right" vertical="center"/>
    </xf>
    <xf numFmtId="0" fontId="9" fillId="0" borderId="0" xfId="0" applyFont="1" applyFill="1" applyAlignment="1">
      <alignment horizontal="center" vertical="center"/>
    </xf>
    <xf numFmtId="178" fontId="9" fillId="0" borderId="0" xfId="2298" applyNumberFormat="1" applyFont="1" applyFill="1" applyBorder="1" applyAlignment="1">
      <alignment horizontal="right" vertical="center"/>
    </xf>
    <xf numFmtId="0" fontId="4" fillId="0" borderId="38" xfId="0" applyFont="1" applyBorder="1" applyAlignment="1">
      <alignment vertical="center"/>
    </xf>
    <xf numFmtId="0" fontId="8" fillId="0" borderId="0" xfId="0" applyFont="1" applyAlignment="1">
      <alignment vertical="center"/>
    </xf>
    <xf numFmtId="0" fontId="17" fillId="0" borderId="0" xfId="0" quotePrefix="1" applyFont="1" applyAlignment="1">
      <alignment horizontal="center" vertical="center"/>
    </xf>
    <xf numFmtId="0" fontId="3" fillId="0" borderId="0" xfId="0" applyFont="1" applyAlignment="1">
      <alignment vertical="center"/>
    </xf>
    <xf numFmtId="0" fontId="18" fillId="0" borderId="0" xfId="0" applyFont="1" applyAlignment="1">
      <alignment vertical="center"/>
    </xf>
    <xf numFmtId="0" fontId="6" fillId="0" borderId="0" xfId="0" applyFont="1" applyBorder="1" applyAlignment="1">
      <alignment vertical="center"/>
    </xf>
    <xf numFmtId="0" fontId="7" fillId="0" borderId="1" xfId="0" applyFont="1" applyBorder="1" applyAlignment="1">
      <alignment vertical="center"/>
    </xf>
    <xf numFmtId="0" fontId="7" fillId="0" borderId="0" xfId="0" applyFont="1" applyBorder="1" applyAlignment="1">
      <alignment vertical="center"/>
    </xf>
    <xf numFmtId="0" fontId="19" fillId="0" borderId="0" xfId="0" applyFont="1" applyAlignment="1">
      <alignment vertical="center"/>
    </xf>
    <xf numFmtId="0" fontId="20" fillId="0" borderId="0" xfId="0" applyFont="1" applyAlignment="1">
      <alignment vertical="center"/>
    </xf>
    <xf numFmtId="0" fontId="4" fillId="0" borderId="0" xfId="0" applyFont="1" applyFill="1" applyBorder="1" applyAlignment="1">
      <alignment vertical="center"/>
    </xf>
    <xf numFmtId="180" fontId="12" fillId="0" borderId="0" xfId="0" applyNumberFormat="1" applyFont="1" applyAlignment="1">
      <alignment vertical="center"/>
    </xf>
    <xf numFmtId="0" fontId="9" fillId="0" borderId="4" xfId="0" applyFont="1" applyBorder="1" applyAlignment="1">
      <alignment vertical="center"/>
    </xf>
    <xf numFmtId="0" fontId="21" fillId="0" borderId="0" xfId="0" applyFont="1" applyAlignment="1">
      <alignment vertical="center" wrapText="1"/>
    </xf>
    <xf numFmtId="0" fontId="1" fillId="0" borderId="0" xfId="0" applyFont="1" applyAlignment="1">
      <alignment vertical="center"/>
    </xf>
    <xf numFmtId="178" fontId="9" fillId="0" borderId="32" xfId="2298" applyNumberFormat="1" applyFont="1" applyFill="1" applyBorder="1" applyAlignment="1">
      <alignment horizontal="right" vertical="center"/>
    </xf>
    <xf numFmtId="178" fontId="11" fillId="0" borderId="40" xfId="2298" applyNumberFormat="1" applyFont="1" applyFill="1" applyBorder="1" applyAlignment="1">
      <alignment horizontal="right" vertical="center"/>
    </xf>
    <xf numFmtId="0" fontId="12" fillId="0" borderId="8" xfId="0" applyFont="1" applyBorder="1" applyAlignment="1">
      <alignment vertical="center"/>
    </xf>
    <xf numFmtId="0" fontId="13" fillId="0" borderId="0" xfId="0" applyFont="1" applyFill="1" applyAlignment="1">
      <alignment vertical="center"/>
    </xf>
    <xf numFmtId="0" fontId="12" fillId="0" borderId="29" xfId="0" applyFont="1" applyBorder="1" applyAlignment="1">
      <alignment vertical="center"/>
    </xf>
    <xf numFmtId="0" fontId="13" fillId="2" borderId="0" xfId="0" applyFont="1" applyFill="1" applyAlignment="1">
      <alignment vertical="center"/>
    </xf>
    <xf numFmtId="0" fontId="9" fillId="2" borderId="0" xfId="0" applyFont="1" applyFill="1" applyAlignment="1">
      <alignment vertical="center"/>
    </xf>
    <xf numFmtId="0" fontId="9" fillId="2" borderId="0" xfId="0" applyFont="1" applyFill="1" applyAlignment="1">
      <alignment horizontal="right" vertical="center"/>
    </xf>
    <xf numFmtId="0" fontId="11" fillId="2" borderId="0" xfId="0" applyFont="1" applyFill="1" applyBorder="1" applyAlignment="1">
      <alignment vertical="center"/>
    </xf>
    <xf numFmtId="0" fontId="15" fillId="2" borderId="0" xfId="0" applyFont="1" applyFill="1" applyBorder="1" applyAlignment="1">
      <alignment vertical="center"/>
    </xf>
    <xf numFmtId="0" fontId="9" fillId="2" borderId="41" xfId="0" applyFont="1" applyFill="1" applyBorder="1" applyAlignment="1">
      <alignment horizontal="center" vertical="center"/>
    </xf>
    <xf numFmtId="0" fontId="12" fillId="2" borderId="0" xfId="0" applyFont="1" applyFill="1" applyBorder="1" applyAlignment="1">
      <alignment vertical="center"/>
    </xf>
    <xf numFmtId="0" fontId="12" fillId="2" borderId="0" xfId="0" applyFont="1" applyFill="1" applyAlignment="1">
      <alignment vertical="center"/>
    </xf>
    <xf numFmtId="0" fontId="0" fillId="2" borderId="0" xfId="0" applyFill="1"/>
    <xf numFmtId="0" fontId="39" fillId="0" borderId="0" xfId="0" applyFont="1" applyAlignment="1">
      <alignment vertical="center"/>
    </xf>
    <xf numFmtId="0" fontId="64" fillId="0" borderId="0" xfId="0" applyFont="1" applyAlignment="1">
      <alignment vertical="center"/>
    </xf>
    <xf numFmtId="3" fontId="9" fillId="0" borderId="0" xfId="2313" applyNumberFormat="1" applyFont="1" applyFill="1" applyBorder="1" applyAlignment="1">
      <alignment vertical="center"/>
    </xf>
    <xf numFmtId="0" fontId="12" fillId="0" borderId="27" xfId="0" applyFont="1" applyBorder="1" applyAlignment="1">
      <alignment vertical="center"/>
    </xf>
    <xf numFmtId="180" fontId="9" fillId="0" borderId="33" xfId="2298" applyNumberFormat="1" applyFont="1" applyFill="1" applyBorder="1" applyAlignment="1">
      <alignment horizontal="right" vertical="center"/>
    </xf>
    <xf numFmtId="180" fontId="9" fillId="0" borderId="0" xfId="2298" applyNumberFormat="1" applyFont="1" applyBorder="1" applyAlignment="1">
      <alignment vertical="center"/>
    </xf>
    <xf numFmtId="0" fontId="12" fillId="0" borderId="0" xfId="0" applyFont="1" applyFill="1" applyAlignment="1">
      <alignment vertical="center"/>
    </xf>
    <xf numFmtId="178" fontId="11" fillId="0" borderId="0" xfId="0" applyNumberFormat="1" applyFont="1" applyFill="1" applyAlignment="1">
      <alignment horizontal="right" vertical="center"/>
    </xf>
    <xf numFmtId="0" fontId="128" fillId="0" borderId="0" xfId="0" applyFont="1" applyAlignment="1">
      <alignment vertical="center"/>
    </xf>
    <xf numFmtId="0" fontId="129" fillId="0" borderId="0" xfId="0" applyFont="1" applyAlignment="1">
      <alignment vertical="center"/>
    </xf>
    <xf numFmtId="0" fontId="12" fillId="0" borderId="42" xfId="0" applyFont="1" applyBorder="1" applyAlignment="1">
      <alignment vertical="center"/>
    </xf>
    <xf numFmtId="0" fontId="7" fillId="0" borderId="0" xfId="0" applyFont="1" applyAlignment="1">
      <alignment vertical="center"/>
    </xf>
    <xf numFmtId="0" fontId="130" fillId="0" borderId="0" xfId="0" applyFont="1" applyBorder="1" applyAlignment="1">
      <alignment vertical="center"/>
    </xf>
    <xf numFmtId="0" fontId="7" fillId="0" borderId="27" xfId="0" applyFont="1" applyBorder="1" applyAlignment="1">
      <alignment vertical="center"/>
    </xf>
    <xf numFmtId="0" fontId="7" fillId="0" borderId="28" xfId="0" applyFont="1" applyBorder="1" applyAlignment="1">
      <alignment vertical="center"/>
    </xf>
    <xf numFmtId="0" fontId="7" fillId="0" borderId="29" xfId="0" applyFont="1" applyBorder="1" applyAlignment="1">
      <alignment vertical="center"/>
    </xf>
    <xf numFmtId="180" fontId="12" fillId="0" borderId="0" xfId="0" applyNumberFormat="1" applyFont="1" applyAlignment="1">
      <alignment horizontal="left" vertical="center"/>
    </xf>
    <xf numFmtId="0" fontId="12" fillId="0" borderId="0" xfId="0" applyFont="1" applyBorder="1" applyAlignment="1">
      <alignment horizontal="center" vertical="center"/>
    </xf>
    <xf numFmtId="0" fontId="12" fillId="0" borderId="28" xfId="0" applyFont="1" applyBorder="1" applyAlignment="1">
      <alignment vertical="center"/>
    </xf>
    <xf numFmtId="0" fontId="12" fillId="2" borderId="0" xfId="0" applyFont="1" applyFill="1" applyBorder="1" applyAlignment="1">
      <alignment horizontal="center" vertical="center" wrapText="1"/>
    </xf>
    <xf numFmtId="177" fontId="12" fillId="0" borderId="0" xfId="0" applyNumberFormat="1" applyFont="1" applyAlignment="1">
      <alignment vertical="center"/>
    </xf>
    <xf numFmtId="0" fontId="19" fillId="0" borderId="0" xfId="0" applyFont="1" applyAlignment="1">
      <alignment horizontal="left" vertical="center" wrapText="1"/>
    </xf>
    <xf numFmtId="0" fontId="12" fillId="2" borderId="29" xfId="0" applyFont="1" applyFill="1" applyBorder="1" applyAlignment="1">
      <alignment vertical="center"/>
    </xf>
    <xf numFmtId="0" fontId="12" fillId="2" borderId="8" xfId="0" applyFont="1" applyFill="1" applyBorder="1" applyAlignment="1">
      <alignment vertical="center"/>
    </xf>
    <xf numFmtId="0" fontId="132" fillId="0" borderId="0" xfId="0" applyFont="1" applyBorder="1" applyAlignment="1">
      <alignment vertical="center"/>
    </xf>
    <xf numFmtId="0" fontId="132" fillId="0" borderId="29" xfId="0" applyFont="1" applyBorder="1" applyAlignment="1">
      <alignment vertical="center"/>
    </xf>
    <xf numFmtId="0" fontId="132" fillId="0" borderId="1" xfId="0" applyFont="1" applyBorder="1" applyAlignment="1">
      <alignment vertical="center"/>
    </xf>
    <xf numFmtId="0" fontId="132" fillId="0" borderId="37" xfId="0" applyFont="1" applyBorder="1" applyAlignment="1">
      <alignment vertical="center"/>
    </xf>
    <xf numFmtId="0" fontId="132" fillId="0" borderId="42" xfId="0" applyFont="1" applyBorder="1" applyAlignment="1">
      <alignment vertical="center"/>
    </xf>
    <xf numFmtId="0" fontId="12" fillId="0" borderId="37" xfId="0" applyFont="1" applyBorder="1" applyAlignment="1">
      <alignment vertical="center"/>
    </xf>
    <xf numFmtId="0" fontId="12" fillId="0" borderId="1" xfId="0" applyFont="1" applyBorder="1" applyAlignment="1">
      <alignment vertical="center"/>
    </xf>
    <xf numFmtId="0" fontId="7" fillId="0" borderId="28" xfId="0" applyFont="1" applyFill="1" applyBorder="1" applyAlignment="1">
      <alignment vertical="center"/>
    </xf>
    <xf numFmtId="0" fontId="7" fillId="0" borderId="29" xfId="0" applyFont="1" applyFill="1" applyBorder="1" applyAlignment="1">
      <alignment vertical="center"/>
    </xf>
    <xf numFmtId="0" fontId="7" fillId="0" borderId="37" xfId="0" applyFont="1" applyFill="1" applyBorder="1" applyAlignment="1">
      <alignment vertical="center"/>
    </xf>
    <xf numFmtId="0" fontId="10" fillId="2" borderId="0" xfId="0" applyFont="1" applyFill="1" applyBorder="1" applyAlignment="1">
      <alignment vertical="center"/>
    </xf>
    <xf numFmtId="0" fontId="10" fillId="2" borderId="0" xfId="0" applyFont="1" applyFill="1" applyAlignment="1">
      <alignment vertical="center"/>
    </xf>
    <xf numFmtId="0" fontId="132" fillId="2" borderId="0" xfId="0" applyFont="1" applyFill="1" applyBorder="1" applyAlignment="1">
      <alignment vertical="center"/>
    </xf>
    <xf numFmtId="0" fontId="12" fillId="2" borderId="1" xfId="0" applyFont="1" applyFill="1" applyBorder="1" applyAlignment="1">
      <alignment vertical="center"/>
    </xf>
    <xf numFmtId="0" fontId="12" fillId="2" borderId="37" xfId="0" applyFont="1" applyFill="1" applyBorder="1" applyAlignment="1">
      <alignment vertical="center"/>
    </xf>
    <xf numFmtId="0" fontId="131" fillId="0" borderId="0" xfId="0" applyFont="1" applyBorder="1" applyAlignment="1">
      <alignment vertical="center"/>
    </xf>
    <xf numFmtId="0" fontId="131" fillId="0" borderId="27" xfId="0" applyFont="1" applyBorder="1" applyAlignment="1">
      <alignment vertical="center"/>
    </xf>
    <xf numFmtId="0" fontId="12" fillId="0" borderId="42" xfId="0" applyFont="1" applyBorder="1" applyAlignment="1">
      <alignment horizontal="right" vertical="center"/>
    </xf>
    <xf numFmtId="0" fontId="10" fillId="0" borderId="0" xfId="0" applyFont="1" applyFill="1" applyAlignment="1">
      <alignment vertical="center"/>
    </xf>
    <xf numFmtId="0" fontId="12" fillId="0" borderId="27" xfId="0" applyFont="1" applyFill="1" applyBorder="1" applyAlignment="1">
      <alignment vertical="center"/>
    </xf>
    <xf numFmtId="0" fontId="12" fillId="0" borderId="0" xfId="0" applyFont="1" applyFill="1" applyBorder="1" applyAlignment="1">
      <alignment vertical="center"/>
    </xf>
    <xf numFmtId="0" fontId="132" fillId="0" borderId="1" xfId="0" applyFont="1" applyFill="1" applyBorder="1" applyAlignment="1">
      <alignment vertical="center"/>
    </xf>
    <xf numFmtId="0" fontId="132" fillId="0" borderId="42" xfId="0" applyFont="1" applyFill="1" applyBorder="1" applyAlignment="1">
      <alignment vertical="center"/>
    </xf>
    <xf numFmtId="0" fontId="132" fillId="0" borderId="0" xfId="0" applyFont="1" applyFill="1" applyBorder="1" applyAlignment="1">
      <alignment vertical="center"/>
    </xf>
    <xf numFmtId="0" fontId="1" fillId="0" borderId="0" xfId="0" applyFont="1" applyFill="1" applyAlignment="1">
      <alignment vertical="center"/>
    </xf>
    <xf numFmtId="0" fontId="1" fillId="0" borderId="0" xfId="0" applyFont="1" applyFill="1" applyBorder="1" applyAlignment="1">
      <alignment vertical="center"/>
    </xf>
    <xf numFmtId="0" fontId="64" fillId="0" borderId="0" xfId="0" applyFont="1" applyFill="1" applyBorder="1" applyAlignment="1">
      <alignment vertical="center"/>
    </xf>
    <xf numFmtId="0" fontId="133" fillId="0" borderId="38" xfId="0" applyFont="1" applyBorder="1" applyAlignment="1">
      <alignment horizontal="right" vertical="center"/>
    </xf>
    <xf numFmtId="0" fontId="9" fillId="2" borderId="30" xfId="0" applyFont="1" applyFill="1" applyBorder="1" applyAlignment="1">
      <alignment horizontal="center" vertical="center" wrapText="1"/>
    </xf>
    <xf numFmtId="0" fontId="1" fillId="0" borderId="0" xfId="0" applyFont="1" applyBorder="1" applyAlignment="1">
      <alignment vertical="center"/>
    </xf>
    <xf numFmtId="178" fontId="9" fillId="0" borderId="43" xfId="2298" applyNumberFormat="1" applyFont="1" applyFill="1" applyBorder="1" applyAlignment="1">
      <alignment horizontal="right" vertical="center"/>
    </xf>
    <xf numFmtId="0" fontId="9" fillId="0" borderId="45" xfId="0" applyFont="1" applyFill="1" applyBorder="1" applyAlignment="1">
      <alignment horizontal="center" vertical="center" wrapText="1"/>
    </xf>
    <xf numFmtId="178" fontId="9" fillId="0" borderId="6" xfId="2298" applyNumberFormat="1" applyFont="1" applyFill="1" applyBorder="1" applyAlignment="1">
      <alignment horizontal="right" vertical="center"/>
    </xf>
    <xf numFmtId="178" fontId="9" fillId="0" borderId="0" xfId="0" applyNumberFormat="1" applyFont="1" applyBorder="1" applyAlignment="1">
      <alignment horizontal="right" vertical="center"/>
    </xf>
    <xf numFmtId="0" fontId="10" fillId="0" borderId="0" xfId="0" applyFont="1" applyFill="1" applyBorder="1" applyAlignment="1">
      <alignment vertical="center"/>
    </xf>
    <xf numFmtId="0" fontId="7" fillId="0" borderId="0" xfId="0" applyFont="1" applyFill="1" applyAlignment="1">
      <alignment vertical="center"/>
    </xf>
    <xf numFmtId="0" fontId="130" fillId="0" borderId="0" xfId="0" applyFont="1" applyFill="1" applyBorder="1" applyAlignment="1">
      <alignment vertical="center"/>
    </xf>
    <xf numFmtId="0" fontId="7" fillId="0" borderId="1" xfId="0" applyFont="1" applyFill="1" applyBorder="1" applyAlignment="1">
      <alignment vertical="center"/>
    </xf>
    <xf numFmtId="178" fontId="9" fillId="0" borderId="0" xfId="0" applyNumberFormat="1" applyFont="1" applyFill="1" applyAlignment="1">
      <alignment vertical="center"/>
    </xf>
    <xf numFmtId="0" fontId="7" fillId="0" borderId="42" xfId="0" applyFont="1" applyFill="1" applyBorder="1" applyAlignment="1">
      <alignment vertical="center"/>
    </xf>
    <xf numFmtId="0" fontId="7" fillId="0" borderId="0" xfId="0" applyFont="1" applyFill="1" applyBorder="1" applyAlignment="1">
      <alignment vertical="center"/>
    </xf>
    <xf numFmtId="0" fontId="7" fillId="0" borderId="27" xfId="0" applyFont="1" applyFill="1" applyBorder="1" applyAlignment="1">
      <alignment vertical="center"/>
    </xf>
    <xf numFmtId="0" fontId="1" fillId="0" borderId="1" xfId="0" applyFont="1" applyBorder="1" applyAlignment="1">
      <alignment vertical="center"/>
    </xf>
    <xf numFmtId="0" fontId="1" fillId="2" borderId="27" xfId="0" applyFont="1" applyFill="1" applyBorder="1" applyAlignment="1">
      <alignment vertical="center"/>
    </xf>
    <xf numFmtId="0" fontId="1" fillId="2" borderId="28" xfId="0" applyFont="1" applyFill="1" applyBorder="1" applyAlignment="1">
      <alignment vertical="center"/>
    </xf>
    <xf numFmtId="0" fontId="1" fillId="2" borderId="0" xfId="0" applyFont="1" applyFill="1" applyAlignment="1">
      <alignment vertical="center"/>
    </xf>
    <xf numFmtId="0" fontId="1" fillId="0" borderId="0" xfId="0" applyFont="1"/>
    <xf numFmtId="0" fontId="9" fillId="2" borderId="46" xfId="0" applyFont="1" applyFill="1" applyBorder="1" applyAlignment="1">
      <alignment horizontal="center" vertical="center" wrapText="1"/>
    </xf>
    <xf numFmtId="0" fontId="9" fillId="2" borderId="45" xfId="0" applyFont="1" applyFill="1" applyBorder="1" applyAlignment="1">
      <alignment horizontal="center" vertical="center" wrapText="1"/>
    </xf>
    <xf numFmtId="0" fontId="1" fillId="2" borderId="0" xfId="0" applyFont="1" applyFill="1" applyBorder="1" applyAlignment="1">
      <alignment vertical="center"/>
    </xf>
    <xf numFmtId="0" fontId="10" fillId="2" borderId="0" xfId="0" applyFont="1" applyFill="1" applyBorder="1" applyAlignment="1">
      <alignment horizontal="center" vertical="center"/>
    </xf>
    <xf numFmtId="0" fontId="12" fillId="2" borderId="4" xfId="0" applyFont="1" applyFill="1" applyBorder="1" applyAlignment="1">
      <alignment vertical="center"/>
    </xf>
    <xf numFmtId="177" fontId="9" fillId="2" borderId="0" xfId="0" applyNumberFormat="1" applyFont="1" applyFill="1" applyAlignment="1">
      <alignment vertical="center"/>
    </xf>
    <xf numFmtId="177" fontId="12" fillId="2" borderId="0" xfId="0" applyNumberFormat="1" applyFont="1" applyFill="1" applyBorder="1" applyAlignment="1">
      <alignment vertical="center"/>
    </xf>
    <xf numFmtId="177" fontId="9" fillId="2" borderId="0" xfId="2313" applyNumberFormat="1" applyFont="1" applyFill="1" applyBorder="1" applyAlignment="1">
      <alignment horizontal="right" vertical="center"/>
    </xf>
    <xf numFmtId="178" fontId="9" fillId="2" borderId="0" xfId="2298" applyNumberFormat="1" applyFont="1" applyFill="1" applyBorder="1" applyAlignment="1">
      <alignment vertical="center"/>
    </xf>
    <xf numFmtId="177" fontId="9" fillId="2" borderId="0" xfId="2298" applyNumberFormat="1" applyFont="1" applyFill="1" applyBorder="1" applyAlignment="1">
      <alignment vertical="center"/>
    </xf>
    <xf numFmtId="181" fontId="9" fillId="2" borderId="0" xfId="2298" applyNumberFormat="1" applyFont="1" applyFill="1" applyBorder="1" applyAlignment="1">
      <alignment vertical="center"/>
    </xf>
    <xf numFmtId="0" fontId="9" fillId="2" borderId="47" xfId="0" applyFont="1" applyFill="1" applyBorder="1" applyAlignment="1">
      <alignment horizontal="center" vertical="center" wrapText="1"/>
    </xf>
    <xf numFmtId="10" fontId="9" fillId="2" borderId="6" xfId="2298" applyNumberFormat="1" applyFont="1" applyFill="1" applyBorder="1" applyAlignment="1">
      <alignment vertical="center"/>
    </xf>
    <xf numFmtId="10" fontId="9" fillId="2" borderId="12" xfId="2298" applyNumberFormat="1" applyFont="1" applyFill="1" applyBorder="1" applyAlignment="1">
      <alignment vertical="center"/>
    </xf>
    <xf numFmtId="0" fontId="12" fillId="2" borderId="48" xfId="0" applyFont="1" applyFill="1" applyBorder="1" applyAlignment="1">
      <alignment vertical="center"/>
    </xf>
    <xf numFmtId="0" fontId="6" fillId="2" borderId="0" xfId="0" applyFont="1" applyFill="1" applyBorder="1" applyAlignment="1">
      <alignment horizontal="right" vertical="center"/>
    </xf>
    <xf numFmtId="0" fontId="6" fillId="2" borderId="0" xfId="0" applyFont="1" applyFill="1" applyBorder="1" applyAlignment="1">
      <alignment vertical="center"/>
    </xf>
    <xf numFmtId="178" fontId="9" fillId="2" borderId="32" xfId="2298" applyNumberFormat="1" applyFont="1" applyFill="1" applyBorder="1" applyAlignment="1">
      <alignment horizontal="right" vertical="center"/>
    </xf>
    <xf numFmtId="178" fontId="9" fillId="0" borderId="35" xfId="2298" applyNumberFormat="1" applyFont="1" applyFill="1" applyBorder="1" applyAlignment="1">
      <alignment horizontal="right" vertical="center"/>
    </xf>
    <xf numFmtId="0" fontId="9" fillId="0" borderId="49" xfId="0" applyFont="1" applyBorder="1" applyAlignment="1">
      <alignment horizontal="center" vertical="center"/>
    </xf>
    <xf numFmtId="0" fontId="9" fillId="0" borderId="47" xfId="0" applyFont="1" applyBorder="1" applyAlignment="1">
      <alignment horizontal="center" vertical="center" wrapText="1"/>
    </xf>
    <xf numFmtId="0" fontId="9" fillId="2" borderId="49" xfId="0" applyFont="1" applyFill="1" applyBorder="1" applyAlignment="1">
      <alignment horizontal="center" vertical="center" wrapText="1"/>
    </xf>
    <xf numFmtId="10" fontId="9" fillId="2" borderId="35" xfId="2298" applyNumberFormat="1" applyFont="1" applyFill="1" applyBorder="1" applyAlignment="1">
      <alignment vertical="center"/>
    </xf>
    <xf numFmtId="0" fontId="1" fillId="0" borderId="0" xfId="0" applyFont="1" applyAlignment="1">
      <alignment vertical="center" wrapText="1"/>
    </xf>
    <xf numFmtId="0" fontId="9" fillId="0" borderId="45" xfId="0" applyFont="1" applyBorder="1" applyAlignment="1">
      <alignment horizontal="center" vertical="center"/>
    </xf>
    <xf numFmtId="178" fontId="11" fillId="0" borderId="33" xfId="2298" applyNumberFormat="1" applyFont="1" applyFill="1" applyBorder="1" applyAlignment="1">
      <alignment horizontal="right" vertical="center"/>
    </xf>
    <xf numFmtId="178" fontId="11" fillId="0" borderId="50" xfId="2298" applyNumberFormat="1" applyFont="1" applyFill="1" applyBorder="1" applyAlignment="1">
      <alignment horizontal="right" vertical="center"/>
    </xf>
    <xf numFmtId="178" fontId="11" fillId="0" borderId="34" xfId="2298" applyNumberFormat="1" applyFont="1" applyFill="1" applyBorder="1" applyAlignment="1">
      <alignment horizontal="right" vertical="center"/>
    </xf>
    <xf numFmtId="10" fontId="9" fillId="2" borderId="32" xfId="2298" applyNumberFormat="1" applyFont="1" applyFill="1" applyBorder="1" applyAlignment="1">
      <alignment vertical="center"/>
    </xf>
    <xf numFmtId="0" fontId="1" fillId="2" borderId="29" xfId="0" applyFont="1" applyFill="1" applyBorder="1" applyAlignment="1">
      <alignment vertical="center"/>
    </xf>
    <xf numFmtId="0" fontId="1" fillId="0" borderId="0" xfId="0" applyFont="1" applyFill="1"/>
    <xf numFmtId="0" fontId="1" fillId="0" borderId="4" xfId="0" applyFont="1" applyFill="1" applyBorder="1"/>
    <xf numFmtId="0" fontId="1" fillId="0" borderId="51" xfId="0" applyFont="1" applyFill="1" applyBorder="1"/>
    <xf numFmtId="0" fontId="0" fillId="0" borderId="0" xfId="0" applyFill="1"/>
    <xf numFmtId="0" fontId="1" fillId="0" borderId="48" xfId="0" applyFont="1" applyFill="1" applyBorder="1"/>
    <xf numFmtId="0" fontId="1" fillId="0" borderId="37" xfId="0" applyFont="1" applyFill="1" applyBorder="1"/>
    <xf numFmtId="0" fontId="1" fillId="2" borderId="37" xfId="0" applyFont="1" applyFill="1" applyBorder="1"/>
    <xf numFmtId="3" fontId="9" fillId="0" borderId="32" xfId="2313" applyNumberFormat="1" applyFont="1" applyFill="1" applyBorder="1"/>
    <xf numFmtId="0" fontId="4" fillId="0" borderId="0" xfId="0" applyFont="1" applyFill="1" applyBorder="1" applyAlignment="1">
      <alignment horizontal="left" vertical="center"/>
    </xf>
    <xf numFmtId="0" fontId="6" fillId="0" borderId="0" xfId="0" applyFont="1" applyFill="1" applyBorder="1" applyAlignment="1">
      <alignment vertical="center"/>
    </xf>
    <xf numFmtId="0" fontId="7" fillId="0" borderId="8" xfId="0" applyFont="1" applyFill="1" applyBorder="1" applyAlignment="1">
      <alignment vertical="center"/>
    </xf>
    <xf numFmtId="0" fontId="6" fillId="0" borderId="0" xfId="0" applyFont="1" applyFill="1" applyBorder="1" applyAlignment="1">
      <alignment horizontal="right" vertical="center"/>
    </xf>
    <xf numFmtId="0" fontId="1" fillId="0" borderId="29" xfId="0" applyFont="1" applyFill="1" applyBorder="1" applyAlignment="1">
      <alignment vertical="center"/>
    </xf>
    <xf numFmtId="0" fontId="1" fillId="0" borderId="8" xfId="0" applyFont="1" applyFill="1" applyBorder="1" applyAlignment="1">
      <alignment vertical="center"/>
    </xf>
    <xf numFmtId="0" fontId="1" fillId="0" borderId="27" xfId="0" applyFont="1" applyFill="1" applyBorder="1"/>
    <xf numFmtId="0" fontId="1" fillId="0" borderId="28" xfId="0" applyFont="1" applyFill="1" applyBorder="1"/>
    <xf numFmtId="0" fontId="0" fillId="0" borderId="0" xfId="0" applyFont="1" applyAlignment="1">
      <alignment vertical="center"/>
    </xf>
    <xf numFmtId="0" fontId="9" fillId="2" borderId="52" xfId="0" applyFont="1" applyFill="1" applyBorder="1" applyAlignment="1">
      <alignment horizontal="center" vertical="center"/>
    </xf>
    <xf numFmtId="180" fontId="9" fillId="0" borderId="6" xfId="2298" applyNumberFormat="1" applyFont="1" applyFill="1" applyBorder="1" applyAlignment="1">
      <alignment horizontal="right" vertical="center"/>
    </xf>
    <xf numFmtId="3" fontId="9" fillId="0" borderId="34" xfId="2313" applyNumberFormat="1" applyFont="1" applyFill="1" applyBorder="1"/>
    <xf numFmtId="178" fontId="9" fillId="0" borderId="6" xfId="2298" applyNumberFormat="1" applyFont="1" applyFill="1" applyBorder="1" applyAlignment="1">
      <alignment vertical="center"/>
    </xf>
    <xf numFmtId="178" fontId="9" fillId="0" borderId="45" xfId="2298" applyNumberFormat="1" applyFont="1" applyFill="1" applyBorder="1" applyAlignment="1">
      <alignment vertical="center"/>
    </xf>
    <xf numFmtId="178" fontId="11" fillId="0" borderId="55" xfId="2298" applyNumberFormat="1" applyFont="1" applyFill="1" applyBorder="1" applyAlignment="1">
      <alignment horizontal="right" vertical="center"/>
    </xf>
    <xf numFmtId="178" fontId="11" fillId="0" borderId="56" xfId="2298" applyNumberFormat="1" applyFont="1" applyFill="1" applyBorder="1" applyAlignment="1">
      <alignment horizontal="right" vertical="center"/>
    </xf>
    <xf numFmtId="178" fontId="9" fillId="0" borderId="55" xfId="2298" applyNumberFormat="1" applyFont="1" applyFill="1" applyBorder="1" applyAlignment="1">
      <alignment vertical="center"/>
    </xf>
    <xf numFmtId="0" fontId="9" fillId="0" borderId="46" xfId="0" applyFont="1" applyBorder="1" applyAlignment="1">
      <alignment horizontal="center" vertical="center"/>
    </xf>
    <xf numFmtId="178" fontId="9" fillId="2" borderId="50" xfId="2298" applyNumberFormat="1" applyFont="1" applyFill="1" applyBorder="1" applyAlignment="1">
      <alignment horizontal="right" vertical="center"/>
    </xf>
    <xf numFmtId="3" fontId="9" fillId="0" borderId="50" xfId="2313" applyNumberFormat="1" applyFont="1" applyFill="1" applyBorder="1"/>
    <xf numFmtId="0" fontId="9" fillId="2" borderId="30" xfId="0" applyFont="1" applyFill="1" applyBorder="1" applyAlignment="1">
      <alignment horizontal="center" vertical="center"/>
    </xf>
    <xf numFmtId="178" fontId="9" fillId="0" borderId="58" xfId="2298" applyNumberFormat="1" applyFont="1" applyFill="1" applyBorder="1" applyAlignment="1">
      <alignment horizontal="right" vertical="center"/>
    </xf>
    <xf numFmtId="178" fontId="9" fillId="0" borderId="59" xfId="2313" applyNumberFormat="1" applyFont="1" applyFill="1" applyBorder="1" applyAlignment="1">
      <alignment horizontal="right" vertical="center"/>
    </xf>
    <xf numFmtId="3" fontId="9" fillId="0" borderId="61" xfId="2313" applyNumberFormat="1" applyFont="1" applyFill="1" applyBorder="1"/>
    <xf numFmtId="0" fontId="0" fillId="2" borderId="0" xfId="0" applyFont="1" applyFill="1" applyBorder="1" applyAlignment="1">
      <alignment horizontal="left" vertical="center"/>
    </xf>
    <xf numFmtId="178" fontId="9" fillId="2" borderId="0" xfId="2298" applyNumberFormat="1" applyFont="1" applyFill="1" applyBorder="1" applyAlignment="1">
      <alignment horizontal="right" vertical="center"/>
    </xf>
    <xf numFmtId="0" fontId="9" fillId="0" borderId="49" xfId="0" applyFont="1" applyFill="1" applyBorder="1" applyAlignment="1">
      <alignment horizontal="center" vertical="center"/>
    </xf>
    <xf numFmtId="178" fontId="9" fillId="0" borderId="62" xfId="2298" applyNumberFormat="1" applyFont="1" applyFill="1" applyBorder="1" applyAlignment="1">
      <alignment vertical="center"/>
    </xf>
    <xf numFmtId="3" fontId="9" fillId="0" borderId="63" xfId="2313" applyNumberFormat="1" applyFont="1" applyFill="1" applyBorder="1"/>
    <xf numFmtId="0" fontId="63" fillId="0" borderId="0" xfId="0" applyFont="1" applyBorder="1" applyAlignment="1">
      <alignment horizontal="center" vertical="center"/>
    </xf>
    <xf numFmtId="0" fontId="134" fillId="0" borderId="0" xfId="0" quotePrefix="1" applyFont="1" applyBorder="1" applyAlignment="1">
      <alignment horizontal="center" vertical="center"/>
    </xf>
    <xf numFmtId="0" fontId="12" fillId="0" borderId="51" xfId="0" applyFont="1" applyBorder="1" applyAlignment="1">
      <alignment vertical="center"/>
    </xf>
    <xf numFmtId="0" fontId="9" fillId="0" borderId="7" xfId="0" applyFont="1" applyBorder="1" applyAlignment="1">
      <alignment vertical="center"/>
    </xf>
    <xf numFmtId="179" fontId="9" fillId="0" borderId="33" xfId="2298" applyNumberFormat="1" applyFont="1" applyFill="1" applyBorder="1" applyAlignment="1">
      <alignment horizontal="right" vertical="center"/>
    </xf>
    <xf numFmtId="178" fontId="9" fillId="0" borderId="65" xfId="2298" applyNumberFormat="1" applyFont="1" applyFill="1" applyBorder="1" applyAlignment="1">
      <alignment vertical="center"/>
    </xf>
    <xf numFmtId="178" fontId="9" fillId="0" borderId="63" xfId="2298" applyNumberFormat="1" applyFont="1" applyFill="1" applyBorder="1" applyAlignment="1">
      <alignment vertical="center"/>
    </xf>
    <xf numFmtId="0" fontId="9" fillId="2" borderId="47" xfId="0" applyFont="1" applyFill="1" applyBorder="1" applyAlignment="1">
      <alignment horizontal="center" vertical="center"/>
    </xf>
    <xf numFmtId="3" fontId="9" fillId="0" borderId="66" xfId="2313" applyNumberFormat="1" applyFont="1" applyFill="1" applyBorder="1"/>
    <xf numFmtId="178" fontId="9" fillId="2" borderId="56" xfId="2298" applyNumberFormat="1" applyFont="1" applyFill="1" applyBorder="1" applyAlignment="1">
      <alignment horizontal="right" vertical="center"/>
    </xf>
    <xf numFmtId="3" fontId="9" fillId="0" borderId="67" xfId="2313" applyNumberFormat="1" applyFont="1" applyFill="1" applyBorder="1"/>
    <xf numFmtId="0" fontId="4" fillId="0" borderId="61" xfId="0" applyFont="1" applyFill="1" applyBorder="1" applyAlignment="1">
      <alignment horizontal="center" vertical="center"/>
    </xf>
    <xf numFmtId="0" fontId="9" fillId="2" borderId="61" xfId="0" applyFont="1" applyFill="1" applyBorder="1" applyAlignment="1">
      <alignment horizontal="center" vertical="center" wrapText="1"/>
    </xf>
    <xf numFmtId="184" fontId="11" fillId="0" borderId="40" xfId="2298" applyNumberFormat="1" applyFont="1" applyFill="1" applyBorder="1" applyAlignment="1">
      <alignment horizontal="right" vertical="center"/>
    </xf>
    <xf numFmtId="184" fontId="11" fillId="0" borderId="50" xfId="2298" applyNumberFormat="1" applyFont="1" applyFill="1" applyBorder="1" applyAlignment="1">
      <alignment horizontal="right" vertical="center"/>
    </xf>
    <xf numFmtId="178" fontId="9" fillId="0" borderId="41" xfId="2298" applyNumberFormat="1" applyFont="1" applyFill="1" applyBorder="1" applyAlignment="1">
      <alignment horizontal="right" vertical="center"/>
    </xf>
    <xf numFmtId="177" fontId="9" fillId="0" borderId="55" xfId="2313" applyNumberFormat="1" applyFont="1" applyFill="1" applyBorder="1" applyAlignment="1">
      <alignment horizontal="right" vertical="center"/>
    </xf>
    <xf numFmtId="177" fontId="9" fillId="0" borderId="6" xfId="2313" applyNumberFormat="1" applyFont="1" applyFill="1" applyBorder="1" applyAlignment="1">
      <alignment horizontal="right" vertical="center"/>
    </xf>
    <xf numFmtId="180" fontId="9" fillId="0" borderId="52" xfId="2298" applyNumberFormat="1" applyFont="1" applyFill="1" applyBorder="1" applyAlignment="1">
      <alignment horizontal="right" vertical="center"/>
    </xf>
    <xf numFmtId="177" fontId="9" fillId="0" borderId="56" xfId="2313" applyNumberFormat="1" applyFont="1" applyFill="1" applyBorder="1" applyAlignment="1">
      <alignment horizontal="right" vertical="center"/>
    </xf>
    <xf numFmtId="177" fontId="9" fillId="0" borderId="68" xfId="0" applyNumberFormat="1" applyFont="1" applyFill="1" applyBorder="1" applyAlignment="1">
      <alignment vertical="center"/>
    </xf>
    <xf numFmtId="177" fontId="9" fillId="0" borderId="14" xfId="0" applyNumberFormat="1" applyFont="1" applyFill="1" applyBorder="1" applyAlignment="1">
      <alignment vertical="center"/>
    </xf>
    <xf numFmtId="180" fontId="9" fillId="0" borderId="14" xfId="2298" applyNumberFormat="1" applyFont="1" applyFill="1" applyBorder="1" applyAlignment="1">
      <alignment horizontal="right" vertical="center"/>
    </xf>
    <xf numFmtId="177" fontId="9" fillId="0" borderId="14" xfId="0" applyNumberFormat="1" applyFont="1" applyFill="1" applyBorder="1" applyAlignment="1">
      <alignment horizontal="right" vertical="center"/>
    </xf>
    <xf numFmtId="180" fontId="9" fillId="0" borderId="69" xfId="2298" applyNumberFormat="1" applyFont="1" applyFill="1" applyBorder="1" applyAlignment="1">
      <alignment horizontal="right" vertical="center"/>
    </xf>
    <xf numFmtId="177" fontId="9" fillId="0" borderId="70" xfId="2298" applyNumberFormat="1" applyFont="1" applyFill="1" applyBorder="1" applyAlignment="1">
      <alignment vertical="center"/>
    </xf>
    <xf numFmtId="177" fontId="9" fillId="0" borderId="43" xfId="2298" applyNumberFormat="1" applyFont="1" applyFill="1" applyBorder="1" applyAlignment="1">
      <alignment vertical="center"/>
    </xf>
    <xf numFmtId="180" fontId="9" fillId="0" borderId="43" xfId="2298" applyNumberFormat="1" applyFont="1" applyFill="1" applyBorder="1" applyAlignment="1">
      <alignment horizontal="right" vertical="center"/>
    </xf>
    <xf numFmtId="177" fontId="9" fillId="0" borderId="43" xfId="2298" applyNumberFormat="1" applyFont="1" applyFill="1" applyBorder="1" applyAlignment="1">
      <alignment horizontal="right" vertical="center"/>
    </xf>
    <xf numFmtId="180" fontId="9" fillId="0" borderId="71" xfId="2298" applyNumberFormat="1" applyFont="1" applyFill="1" applyBorder="1" applyAlignment="1">
      <alignment horizontal="right" vertical="center"/>
    </xf>
    <xf numFmtId="177" fontId="9" fillId="0" borderId="72" xfId="2298" applyNumberFormat="1" applyFont="1" applyFill="1" applyBorder="1" applyAlignment="1">
      <alignment horizontal="right" vertical="center"/>
    </xf>
    <xf numFmtId="178" fontId="9" fillId="0" borderId="72" xfId="2298" applyNumberFormat="1" applyFont="1" applyFill="1" applyBorder="1" applyAlignment="1">
      <alignment horizontal="right" vertical="center"/>
    </xf>
    <xf numFmtId="177" fontId="9" fillId="0" borderId="74" xfId="2298" applyNumberFormat="1" applyFont="1" applyFill="1" applyBorder="1" applyAlignment="1">
      <alignment horizontal="right" vertical="center"/>
    </xf>
    <xf numFmtId="177" fontId="9" fillId="0" borderId="73" xfId="2298" applyNumberFormat="1" applyFont="1" applyFill="1" applyBorder="1" applyAlignment="1">
      <alignment horizontal="right" vertical="center"/>
    </xf>
    <xf numFmtId="177" fontId="9" fillId="0" borderId="36" xfId="0" applyNumberFormat="1" applyFont="1" applyFill="1" applyBorder="1" applyAlignment="1">
      <alignment vertical="center"/>
    </xf>
    <xf numFmtId="177" fontId="9" fillId="0" borderId="12" xfId="0" applyNumberFormat="1" applyFont="1" applyFill="1" applyBorder="1" applyAlignment="1">
      <alignment vertical="center"/>
    </xf>
    <xf numFmtId="0" fontId="135" fillId="0" borderId="0" xfId="0" applyFont="1" applyFill="1" applyBorder="1" applyAlignment="1">
      <alignment horizontal="center" vertical="center"/>
    </xf>
    <xf numFmtId="0" fontId="9" fillId="0" borderId="76" xfId="0" applyFont="1" applyBorder="1" applyAlignment="1">
      <alignment horizontal="center" vertical="center"/>
    </xf>
    <xf numFmtId="177" fontId="9" fillId="0" borderId="77" xfId="2313" applyNumberFormat="1" applyFont="1" applyFill="1" applyBorder="1" applyAlignment="1">
      <alignment vertical="center"/>
    </xf>
    <xf numFmtId="180" fontId="9" fillId="0" borderId="78" xfId="2298" applyNumberFormat="1" applyFont="1" applyFill="1" applyBorder="1" applyAlignment="1">
      <alignment vertical="center"/>
    </xf>
    <xf numFmtId="177" fontId="9" fillId="0" borderId="79" xfId="2313" applyNumberFormat="1" applyFont="1" applyFill="1" applyBorder="1" applyAlignment="1">
      <alignment horizontal="right" vertical="center"/>
    </xf>
    <xf numFmtId="177" fontId="9" fillId="0" borderId="77" xfId="2313" applyNumberFormat="1" applyFont="1" applyFill="1" applyBorder="1" applyAlignment="1">
      <alignment horizontal="right" vertical="center"/>
    </xf>
    <xf numFmtId="180" fontId="9" fillId="0" borderId="77" xfId="2298" applyNumberFormat="1" applyFont="1" applyFill="1" applyBorder="1" applyAlignment="1">
      <alignment horizontal="right" vertical="center"/>
    </xf>
    <xf numFmtId="180" fontId="9" fillId="0" borderId="80" xfId="2298" applyNumberFormat="1" applyFont="1" applyFill="1" applyBorder="1" applyAlignment="1">
      <alignment horizontal="right" vertical="center"/>
    </xf>
    <xf numFmtId="177" fontId="9" fillId="0" borderId="81" xfId="2313" applyNumberFormat="1" applyFont="1" applyFill="1" applyBorder="1" applyAlignment="1">
      <alignment vertical="center"/>
    </xf>
    <xf numFmtId="177" fontId="9" fillId="0" borderId="82" xfId="2313" applyNumberFormat="1" applyFont="1" applyFill="1" applyBorder="1" applyAlignment="1">
      <alignment horizontal="right" vertical="center"/>
    </xf>
    <xf numFmtId="178" fontId="11" fillId="0" borderId="83" xfId="2298" applyNumberFormat="1" applyFont="1" applyFill="1" applyBorder="1" applyAlignment="1">
      <alignment horizontal="right" vertical="center"/>
    </xf>
    <xf numFmtId="178" fontId="11" fillId="0" borderId="84" xfId="2298" applyNumberFormat="1" applyFont="1" applyFill="1" applyBorder="1" applyAlignment="1">
      <alignment horizontal="right" vertical="center"/>
    </xf>
    <xf numFmtId="178" fontId="11" fillId="0" borderId="85" xfId="2298" applyNumberFormat="1" applyFont="1" applyFill="1" applyBorder="1" applyAlignment="1">
      <alignment horizontal="right" vertical="center"/>
    </xf>
    <xf numFmtId="178" fontId="9" fillId="0" borderId="68" xfId="2298" applyNumberFormat="1" applyFont="1" applyFill="1" applyBorder="1" applyAlignment="1">
      <alignment vertical="center"/>
    </xf>
    <xf numFmtId="178" fontId="9" fillId="0" borderId="14" xfId="2298" applyNumberFormat="1" applyFont="1" applyFill="1" applyBorder="1" applyAlignment="1">
      <alignment vertical="center"/>
    </xf>
    <xf numFmtId="178" fontId="9" fillId="0" borderId="46" xfId="2298" applyNumberFormat="1" applyFont="1" applyFill="1" applyBorder="1" applyAlignment="1">
      <alignment vertical="center"/>
    </xf>
    <xf numFmtId="184" fontId="9" fillId="0" borderId="86" xfId="2298" applyNumberFormat="1" applyFont="1" applyFill="1" applyBorder="1" applyAlignment="1">
      <alignment horizontal="right" vertical="center"/>
    </xf>
    <xf numFmtId="178" fontId="9" fillId="0" borderId="12" xfId="0" applyNumberFormat="1" applyFont="1" applyFill="1" applyBorder="1" applyAlignment="1">
      <alignment vertical="center"/>
    </xf>
    <xf numFmtId="178" fontId="9" fillId="0" borderId="81" xfId="2298" applyNumberFormat="1" applyFont="1" applyFill="1" applyBorder="1" applyAlignment="1">
      <alignment horizontal="right" vertical="center"/>
    </xf>
    <xf numFmtId="178" fontId="9" fillId="0" borderId="77" xfId="2298" applyNumberFormat="1" applyFont="1" applyFill="1" applyBorder="1" applyAlignment="1">
      <alignment horizontal="right" vertical="center"/>
    </xf>
    <xf numFmtId="177" fontId="9" fillId="0" borderId="87" xfId="0" applyNumberFormat="1" applyFont="1" applyFill="1" applyBorder="1" applyAlignment="1">
      <alignment horizontal="right" vertical="center"/>
    </xf>
    <xf numFmtId="177" fontId="9" fillId="0" borderId="1" xfId="2298" applyNumberFormat="1" applyFont="1" applyFill="1" applyBorder="1" applyAlignment="1">
      <alignment horizontal="right" vertical="center"/>
    </xf>
    <xf numFmtId="177" fontId="9" fillId="0" borderId="88" xfId="2298" applyNumberFormat="1" applyFont="1" applyFill="1" applyBorder="1" applyAlignment="1">
      <alignment horizontal="right" vertical="center"/>
    </xf>
    <xf numFmtId="0" fontId="6" fillId="0" borderId="0" xfId="0" applyFont="1" applyFill="1" applyBorder="1" applyAlignment="1">
      <alignment horizontal="left" vertical="center"/>
    </xf>
    <xf numFmtId="177" fontId="9" fillId="0" borderId="76" xfId="2313" applyNumberFormat="1" applyFont="1" applyFill="1" applyBorder="1" applyAlignment="1">
      <alignment horizontal="right" vertical="center"/>
    </xf>
    <xf numFmtId="177" fontId="9" fillId="0" borderId="46" xfId="0" applyNumberFormat="1" applyFont="1" applyFill="1" applyBorder="1" applyAlignment="1">
      <alignment horizontal="right" vertical="center"/>
    </xf>
    <xf numFmtId="177" fontId="9" fillId="0" borderId="45" xfId="2313" applyNumberFormat="1" applyFont="1" applyFill="1" applyBorder="1" applyAlignment="1">
      <alignment horizontal="right" vertical="center"/>
    </xf>
    <xf numFmtId="177" fontId="9" fillId="0" borderId="89" xfId="2298" applyNumberFormat="1" applyFont="1" applyFill="1" applyBorder="1" applyAlignment="1">
      <alignment horizontal="right" vertical="center"/>
    </xf>
    <xf numFmtId="177" fontId="9" fillId="0" borderId="90" xfId="2298" applyNumberFormat="1" applyFont="1" applyFill="1" applyBorder="1" applyAlignment="1">
      <alignment horizontal="right" vertical="center"/>
    </xf>
    <xf numFmtId="177" fontId="9" fillId="0" borderId="6" xfId="2313" applyNumberFormat="1" applyFont="1" applyFill="1" applyBorder="1" applyAlignment="1">
      <alignment vertical="center"/>
    </xf>
    <xf numFmtId="178" fontId="9" fillId="0" borderId="92" xfId="2298" applyNumberFormat="1" applyFont="1" applyFill="1" applyBorder="1" applyAlignment="1">
      <alignment vertical="center"/>
    </xf>
    <xf numFmtId="178" fontId="11" fillId="0" borderId="93" xfId="2298" applyNumberFormat="1" applyFont="1" applyFill="1" applyBorder="1" applyAlignment="1">
      <alignment horizontal="right" vertical="center"/>
    </xf>
    <xf numFmtId="178" fontId="11" fillId="0" borderId="94" xfId="2298" applyNumberFormat="1" applyFont="1" applyFill="1" applyBorder="1" applyAlignment="1">
      <alignment horizontal="right" vertical="center"/>
    </xf>
    <xf numFmtId="178" fontId="11" fillId="0" borderId="35" xfId="2298" applyNumberFormat="1" applyFont="1" applyFill="1" applyBorder="1" applyAlignment="1">
      <alignment horizontal="right" vertical="center"/>
    </xf>
    <xf numFmtId="0" fontId="9" fillId="0" borderId="87" xfId="0" applyFont="1" applyFill="1" applyBorder="1" applyAlignment="1">
      <alignment vertical="center"/>
    </xf>
    <xf numFmtId="0" fontId="9" fillId="0" borderId="40" xfId="0" applyFont="1" applyFill="1" applyBorder="1" applyAlignment="1">
      <alignment vertical="center"/>
    </xf>
    <xf numFmtId="178" fontId="9" fillId="0" borderId="25" xfId="2298" applyNumberFormat="1" applyFont="1" applyFill="1" applyBorder="1" applyAlignment="1">
      <alignment vertical="center"/>
    </xf>
    <xf numFmtId="0" fontId="1" fillId="0" borderId="29" xfId="0" applyFont="1" applyFill="1" applyBorder="1" applyAlignment="1">
      <alignment horizontal="right" vertical="center" wrapText="1"/>
    </xf>
    <xf numFmtId="0" fontId="10" fillId="0" borderId="29" xfId="0" applyFont="1" applyFill="1" applyBorder="1" applyAlignment="1">
      <alignment vertical="center"/>
    </xf>
    <xf numFmtId="0" fontId="1" fillId="0" borderId="29" xfId="0" applyFont="1" applyFill="1" applyBorder="1" applyAlignment="1">
      <alignment horizontal="left" vertical="center"/>
    </xf>
    <xf numFmtId="178" fontId="9" fillId="0" borderId="77" xfId="2313" applyNumberFormat="1" applyFont="1" applyFill="1" applyBorder="1" applyAlignment="1">
      <alignment horizontal="right" vertical="center"/>
    </xf>
    <xf numFmtId="178" fontId="9" fillId="0" borderId="77" xfId="2298" applyNumberFormat="1" applyFont="1" applyFill="1" applyBorder="1" applyAlignment="1">
      <alignment vertical="center"/>
    </xf>
    <xf numFmtId="178" fontId="9" fillId="0" borderId="76" xfId="2298" applyNumberFormat="1" applyFont="1" applyFill="1" applyBorder="1" applyAlignment="1">
      <alignment vertical="center"/>
    </xf>
    <xf numFmtId="178" fontId="11" fillId="0" borderId="32" xfId="2298" applyNumberFormat="1" applyFont="1" applyFill="1" applyBorder="1" applyAlignment="1">
      <alignment horizontal="right" vertical="center"/>
    </xf>
    <xf numFmtId="178" fontId="9" fillId="0" borderId="79" xfId="2298" applyNumberFormat="1" applyFont="1" applyFill="1" applyBorder="1" applyAlignment="1">
      <alignment vertical="center"/>
    </xf>
    <xf numFmtId="178" fontId="9" fillId="0" borderId="47" xfId="2298" applyNumberFormat="1" applyFont="1" applyFill="1" applyBorder="1" applyAlignment="1">
      <alignment vertical="center"/>
    </xf>
    <xf numFmtId="0" fontId="12" fillId="2" borderId="46" xfId="0" applyFont="1" applyFill="1" applyBorder="1" applyAlignment="1">
      <alignment vertical="center"/>
    </xf>
    <xf numFmtId="0" fontId="12" fillId="2" borderId="89" xfId="0" applyFont="1" applyFill="1" applyBorder="1" applyAlignment="1">
      <alignment horizontal="center" vertical="center"/>
    </xf>
    <xf numFmtId="10" fontId="9" fillId="0" borderId="47" xfId="2298" applyNumberFormat="1" applyFont="1" applyFill="1" applyBorder="1" applyAlignment="1">
      <alignment vertical="center"/>
    </xf>
    <xf numFmtId="10" fontId="9" fillId="2" borderId="45" xfId="2298" applyNumberFormat="1" applyFont="1" applyFill="1" applyBorder="1" applyAlignment="1">
      <alignment vertical="center"/>
    </xf>
    <xf numFmtId="10" fontId="9" fillId="2" borderId="30" xfId="2298" applyNumberFormat="1" applyFont="1" applyFill="1" applyBorder="1" applyAlignment="1">
      <alignment vertical="center"/>
    </xf>
    <xf numFmtId="10" fontId="9" fillId="2" borderId="34" xfId="2298" applyNumberFormat="1" applyFont="1" applyFill="1" applyBorder="1" applyAlignment="1">
      <alignment vertical="center"/>
    </xf>
    <xf numFmtId="178" fontId="9" fillId="2" borderId="34" xfId="2298" applyNumberFormat="1" applyFont="1" applyFill="1" applyBorder="1" applyAlignment="1">
      <alignment horizontal="right" vertical="center"/>
    </xf>
    <xf numFmtId="178" fontId="9" fillId="2" borderId="47" xfId="2298" applyNumberFormat="1" applyFont="1" applyFill="1" applyBorder="1" applyAlignment="1">
      <alignment vertical="center"/>
    </xf>
    <xf numFmtId="178" fontId="9" fillId="2" borderId="45" xfId="2298" applyNumberFormat="1" applyFont="1" applyFill="1" applyBorder="1" applyAlignment="1">
      <alignment vertical="center"/>
    </xf>
    <xf numFmtId="184" fontId="9" fillId="2" borderId="34" xfId="2298" applyNumberFormat="1" applyFont="1" applyFill="1" applyBorder="1" applyAlignment="1">
      <alignment vertical="center"/>
    </xf>
    <xf numFmtId="177" fontId="9" fillId="2" borderId="84" xfId="0" applyNumberFormat="1" applyFont="1" applyFill="1" applyBorder="1" applyAlignment="1">
      <alignment vertical="center"/>
    </xf>
    <xf numFmtId="177" fontId="9" fillId="2" borderId="97" xfId="0" applyNumberFormat="1" applyFont="1" applyFill="1" applyBorder="1" applyAlignment="1">
      <alignment horizontal="center" vertical="center"/>
    </xf>
    <xf numFmtId="177" fontId="9" fillId="2" borderId="85" xfId="0" applyNumberFormat="1" applyFont="1" applyFill="1" applyBorder="1" applyAlignment="1">
      <alignment vertical="center"/>
    </xf>
    <xf numFmtId="177" fontId="9" fillId="0" borderId="80" xfId="2313" applyNumberFormat="1" applyFont="1" applyFill="1" applyBorder="1" applyAlignment="1">
      <alignment horizontal="right" vertical="center"/>
    </xf>
    <xf numFmtId="177" fontId="9" fillId="0" borderId="71" xfId="2298" applyNumberFormat="1" applyFont="1" applyFill="1" applyBorder="1" applyAlignment="1">
      <alignment horizontal="right" vertical="center"/>
    </xf>
    <xf numFmtId="0" fontId="7" fillId="0" borderId="4" xfId="0" applyFont="1" applyFill="1" applyBorder="1" applyAlignment="1">
      <alignment vertical="center"/>
    </xf>
    <xf numFmtId="178" fontId="9" fillId="0" borderId="98" xfId="2298" applyNumberFormat="1" applyFont="1" applyFill="1" applyBorder="1" applyAlignment="1">
      <alignment horizontal="right" vertical="center"/>
    </xf>
    <xf numFmtId="178" fontId="9" fillId="0" borderId="56" xfId="2298" applyNumberFormat="1" applyFont="1" applyFill="1" applyBorder="1" applyAlignment="1">
      <alignment horizontal="right" vertical="center"/>
    </xf>
    <xf numFmtId="178" fontId="9" fillId="0" borderId="40" xfId="2298" applyNumberFormat="1" applyFont="1" applyFill="1" applyBorder="1" applyAlignment="1">
      <alignment horizontal="right" vertical="center"/>
    </xf>
    <xf numFmtId="178" fontId="9" fillId="0" borderId="74" xfId="2298" applyNumberFormat="1" applyFont="1" applyFill="1" applyBorder="1" applyAlignment="1">
      <alignment horizontal="right" vertical="center"/>
    </xf>
    <xf numFmtId="178" fontId="9" fillId="0" borderId="66" xfId="2298" applyNumberFormat="1" applyFont="1" applyFill="1" applyBorder="1" applyAlignment="1">
      <alignment horizontal="right" vertical="center"/>
    </xf>
    <xf numFmtId="178" fontId="9" fillId="0" borderId="50" xfId="2298" applyNumberFormat="1" applyFont="1" applyFill="1" applyBorder="1" applyAlignment="1">
      <alignment horizontal="right" vertical="center"/>
    </xf>
    <xf numFmtId="0" fontId="1" fillId="0" borderId="51" xfId="0" applyFont="1" applyFill="1" applyBorder="1" applyAlignment="1">
      <alignment vertical="center"/>
    </xf>
    <xf numFmtId="178" fontId="9" fillId="0" borderId="62" xfId="2298" applyNumberFormat="1" applyFont="1" applyFill="1" applyBorder="1" applyAlignment="1">
      <alignment horizontal="right" vertical="center"/>
    </xf>
    <xf numFmtId="178" fontId="9" fillId="2" borderId="98" xfId="2298" applyNumberFormat="1" applyFont="1" applyFill="1" applyBorder="1" applyAlignment="1">
      <alignment horizontal="right" vertical="center"/>
    </xf>
    <xf numFmtId="0" fontId="1" fillId="2" borderId="0" xfId="0" applyFont="1" applyFill="1" applyBorder="1" applyAlignment="1">
      <alignment horizontal="center" vertical="center"/>
    </xf>
    <xf numFmtId="0" fontId="1" fillId="0" borderId="99" xfId="0" applyFont="1" applyFill="1" applyBorder="1" applyAlignment="1">
      <alignment vertical="center"/>
    </xf>
    <xf numFmtId="178" fontId="9" fillId="0" borderId="47" xfId="2298" applyNumberFormat="1" applyFont="1" applyFill="1" applyBorder="1" applyAlignment="1">
      <alignment horizontal="right" vertical="center"/>
    </xf>
    <xf numFmtId="178" fontId="9" fillId="0" borderId="45" xfId="2298" applyNumberFormat="1" applyFont="1" applyFill="1" applyBorder="1" applyAlignment="1">
      <alignment horizontal="right" vertical="center"/>
    </xf>
    <xf numFmtId="178" fontId="9" fillId="0" borderId="89" xfId="2298" applyNumberFormat="1" applyFont="1" applyFill="1" applyBorder="1" applyAlignment="1">
      <alignment horizontal="right" vertical="center"/>
    </xf>
    <xf numFmtId="178" fontId="9" fillId="0" borderId="63" xfId="2298" applyNumberFormat="1" applyFont="1" applyFill="1" applyBorder="1" applyAlignment="1">
      <alignment horizontal="right" vertical="center"/>
    </xf>
    <xf numFmtId="178" fontId="9" fillId="0" borderId="34" xfId="2298" applyNumberFormat="1" applyFont="1" applyFill="1" applyBorder="1" applyAlignment="1">
      <alignment horizontal="right" vertical="center"/>
    </xf>
    <xf numFmtId="178" fontId="9" fillId="2" borderId="25" xfId="2298" applyNumberFormat="1" applyFont="1" applyFill="1" applyBorder="1" applyAlignment="1">
      <alignment vertical="center"/>
    </xf>
    <xf numFmtId="178" fontId="9" fillId="2" borderId="54" xfId="2298" applyNumberFormat="1" applyFont="1" applyFill="1" applyBorder="1" applyAlignment="1">
      <alignment vertical="center"/>
    </xf>
    <xf numFmtId="184" fontId="9" fillId="2" borderId="100" xfId="2298" applyNumberFormat="1" applyFont="1" applyFill="1" applyBorder="1" applyAlignment="1">
      <alignment vertical="center"/>
    </xf>
    <xf numFmtId="177" fontId="9" fillId="2" borderId="94" xfId="0" applyNumberFormat="1" applyFont="1" applyFill="1" applyBorder="1" applyAlignment="1">
      <alignment vertical="center"/>
    </xf>
    <xf numFmtId="177" fontId="9" fillId="2" borderId="83" xfId="0" applyNumberFormat="1" applyFont="1" applyFill="1" applyBorder="1" applyAlignment="1">
      <alignment vertical="center"/>
    </xf>
    <xf numFmtId="178" fontId="9" fillId="0" borderId="35" xfId="0" applyNumberFormat="1" applyFont="1" applyFill="1" applyBorder="1" applyAlignment="1">
      <alignment horizontal="right" vertical="center"/>
    </xf>
    <xf numFmtId="178" fontId="9" fillId="0" borderId="6" xfId="0" applyNumberFormat="1" applyFont="1" applyFill="1" applyBorder="1" applyAlignment="1">
      <alignment horizontal="right" vertical="center"/>
    </xf>
    <xf numFmtId="178" fontId="9" fillId="0" borderId="12" xfId="0" applyNumberFormat="1" applyFont="1" applyFill="1" applyBorder="1" applyAlignment="1">
      <alignment horizontal="right" vertical="center"/>
    </xf>
    <xf numFmtId="176" fontId="9" fillId="0" borderId="32" xfId="2313" applyNumberFormat="1" applyFont="1" applyFill="1" applyBorder="1" applyAlignment="1">
      <alignment horizontal="right" vertical="center"/>
    </xf>
    <xf numFmtId="178" fontId="9" fillId="2" borderId="33" xfId="2298" applyNumberFormat="1" applyFont="1" applyFill="1" applyBorder="1" applyAlignment="1">
      <alignment horizontal="right" vertical="center"/>
    </xf>
    <xf numFmtId="180" fontId="9" fillId="0" borderId="12" xfId="2298" applyNumberFormat="1" applyFont="1" applyFill="1" applyBorder="1" applyAlignment="1">
      <alignment vertical="center"/>
    </xf>
    <xf numFmtId="178" fontId="11" fillId="0" borderId="14" xfId="2298" applyNumberFormat="1" applyFont="1" applyFill="1" applyBorder="1" applyAlignment="1">
      <alignment horizontal="right" vertical="center"/>
    </xf>
    <xf numFmtId="178" fontId="11" fillId="0" borderId="77" xfId="2298" applyNumberFormat="1" applyFont="1" applyFill="1" applyBorder="1" applyAlignment="1">
      <alignment horizontal="right" vertical="center"/>
    </xf>
    <xf numFmtId="0" fontId="9" fillId="0" borderId="13" xfId="0" applyFont="1" applyBorder="1" applyAlignment="1">
      <alignment vertical="center"/>
    </xf>
    <xf numFmtId="178" fontId="9" fillId="0" borderId="44" xfId="2313" applyNumberFormat="1" applyFont="1" applyFill="1" applyBorder="1" applyAlignment="1">
      <alignment horizontal="right" vertical="center"/>
    </xf>
    <xf numFmtId="180" fontId="9" fillId="0" borderId="78" xfId="2298" applyNumberFormat="1" applyFont="1" applyFill="1" applyBorder="1" applyAlignment="1">
      <alignment horizontal="right" vertical="center"/>
    </xf>
    <xf numFmtId="180" fontId="9" fillId="0" borderId="39" xfId="2298" applyNumberFormat="1" applyFont="1" applyFill="1" applyBorder="1" applyAlignment="1">
      <alignment horizontal="right" vertical="center"/>
    </xf>
    <xf numFmtId="180" fontId="9" fillId="0" borderId="103" xfId="2298" applyNumberFormat="1" applyFont="1" applyFill="1" applyBorder="1" applyAlignment="1">
      <alignment horizontal="right" vertical="center"/>
    </xf>
    <xf numFmtId="180" fontId="9" fillId="0" borderId="79" xfId="2298" applyNumberFormat="1" applyFont="1" applyFill="1" applyBorder="1" applyAlignment="1">
      <alignment vertical="center"/>
    </xf>
    <xf numFmtId="180" fontId="9" fillId="0" borderId="36" xfId="2298" applyNumberFormat="1" applyFont="1" applyFill="1" applyBorder="1" applyAlignment="1">
      <alignment vertical="center"/>
    </xf>
    <xf numFmtId="180" fontId="9" fillId="0" borderId="33" xfId="2298" applyNumberFormat="1" applyFont="1" applyFill="1" applyBorder="1" applyAlignment="1">
      <alignment vertical="center"/>
    </xf>
    <xf numFmtId="180" fontId="9" fillId="0" borderId="77" xfId="2298" applyNumberFormat="1" applyFont="1" applyFill="1" applyBorder="1" applyAlignment="1">
      <alignment vertical="center"/>
    </xf>
    <xf numFmtId="180" fontId="9" fillId="0" borderId="76" xfId="2298" applyNumberFormat="1" applyFont="1" applyFill="1" applyBorder="1" applyAlignment="1">
      <alignment vertical="center"/>
    </xf>
    <xf numFmtId="180" fontId="9" fillId="0" borderId="30" xfId="2298" applyNumberFormat="1" applyFont="1" applyFill="1" applyBorder="1" applyAlignment="1">
      <alignment vertical="center"/>
    </xf>
    <xf numFmtId="177" fontId="9" fillId="0" borderId="82" xfId="2313" applyNumberFormat="1" applyFont="1" applyFill="1" applyBorder="1" applyAlignment="1">
      <alignment vertical="center"/>
    </xf>
    <xf numFmtId="180" fontId="9" fillId="0" borderId="0" xfId="2298" applyNumberFormat="1" applyFont="1" applyFill="1" applyAlignment="1">
      <alignment vertical="center"/>
    </xf>
    <xf numFmtId="178" fontId="9" fillId="0" borderId="74" xfId="2313" applyNumberFormat="1" applyFont="1" applyFill="1" applyBorder="1" applyAlignment="1">
      <alignment horizontal="right" vertical="center"/>
    </xf>
    <xf numFmtId="178" fontId="9" fillId="0" borderId="57" xfId="2313" applyNumberFormat="1" applyFont="1" applyFill="1" applyBorder="1" applyAlignment="1">
      <alignment horizontal="right" vertical="center"/>
    </xf>
    <xf numFmtId="178" fontId="9" fillId="0" borderId="43" xfId="2313" applyNumberFormat="1" applyFont="1" applyFill="1" applyBorder="1" applyAlignment="1">
      <alignment horizontal="right" vertical="center"/>
    </xf>
    <xf numFmtId="178" fontId="9" fillId="0" borderId="96" xfId="2313" applyNumberFormat="1" applyFont="1" applyFill="1" applyBorder="1" applyAlignment="1">
      <alignment horizontal="right" vertical="center"/>
    </xf>
    <xf numFmtId="178" fontId="9" fillId="0" borderId="89" xfId="2313" applyNumberFormat="1" applyFont="1" applyFill="1" applyBorder="1" applyAlignment="1">
      <alignment horizontal="right" vertical="center"/>
    </xf>
    <xf numFmtId="178" fontId="9" fillId="0" borderId="106" xfId="2313" applyNumberFormat="1" applyFont="1" applyFill="1" applyBorder="1" applyAlignment="1">
      <alignment horizontal="right" vertical="center"/>
    </xf>
    <xf numFmtId="178" fontId="9" fillId="0" borderId="71" xfId="2313" applyNumberFormat="1" applyFont="1" applyFill="1" applyBorder="1" applyAlignment="1">
      <alignment horizontal="right" vertical="center"/>
    </xf>
    <xf numFmtId="178" fontId="9" fillId="0" borderId="4" xfId="2313" applyNumberFormat="1" applyFont="1" applyFill="1" applyBorder="1" applyAlignment="1">
      <alignment horizontal="right" vertical="center"/>
    </xf>
    <xf numFmtId="178" fontId="9" fillId="0" borderId="1" xfId="2313" applyNumberFormat="1" applyFont="1" applyFill="1" applyBorder="1" applyAlignment="1">
      <alignment horizontal="right" vertical="center"/>
    </xf>
    <xf numFmtId="178" fontId="9" fillId="0" borderId="102" xfId="2313" applyNumberFormat="1" applyFont="1" applyFill="1" applyBorder="1" applyAlignment="1">
      <alignment horizontal="right" vertical="center"/>
    </xf>
    <xf numFmtId="178" fontId="9" fillId="0" borderId="70" xfId="2313" applyNumberFormat="1" applyFont="1" applyFill="1" applyBorder="1" applyAlignment="1">
      <alignment horizontal="right" vertical="center"/>
    </xf>
    <xf numFmtId="178" fontId="9" fillId="0" borderId="48" xfId="2313" applyNumberFormat="1" applyFont="1" applyFill="1" applyBorder="1" applyAlignment="1">
      <alignment horizontal="right" vertical="center"/>
    </xf>
    <xf numFmtId="178" fontId="9" fillId="0" borderId="42" xfId="2313" applyNumberFormat="1" applyFont="1" applyFill="1" applyBorder="1" applyAlignment="1">
      <alignment horizontal="right" vertical="center"/>
    </xf>
    <xf numFmtId="178" fontId="9" fillId="0" borderId="94" xfId="2313" applyNumberFormat="1" applyFont="1" applyFill="1" applyBorder="1" applyAlignment="1">
      <alignment horizontal="right" vertical="center"/>
    </xf>
    <xf numFmtId="178" fontId="9" fillId="0" borderId="49" xfId="2313" applyNumberFormat="1" applyFont="1" applyFill="1" applyBorder="1" applyAlignment="1">
      <alignment horizontal="right" vertical="center"/>
    </xf>
    <xf numFmtId="0" fontId="9" fillId="0" borderId="52" xfId="0" applyFont="1" applyFill="1" applyBorder="1" applyAlignment="1">
      <alignment vertical="center"/>
    </xf>
    <xf numFmtId="0" fontId="9" fillId="0" borderId="25" xfId="0" applyFont="1" applyFill="1" applyBorder="1" applyAlignment="1">
      <alignment vertical="center"/>
    </xf>
    <xf numFmtId="0" fontId="9" fillId="0" borderId="52" xfId="0" applyFont="1" applyBorder="1" applyAlignment="1">
      <alignment vertical="center"/>
    </xf>
    <xf numFmtId="0" fontId="9" fillId="0" borderId="6" xfId="0" applyFont="1" applyFill="1" applyBorder="1" applyAlignment="1">
      <alignment vertical="center"/>
    </xf>
    <xf numFmtId="0" fontId="9" fillId="0" borderId="51" xfId="0" applyFont="1" applyBorder="1" applyAlignment="1">
      <alignment vertical="center"/>
    </xf>
    <xf numFmtId="0" fontId="9" fillId="0" borderId="45" xfId="0" applyFont="1" applyBorder="1" applyAlignment="1">
      <alignment vertical="center"/>
    </xf>
    <xf numFmtId="0" fontId="9" fillId="0" borderId="94" xfId="0" applyFont="1" applyBorder="1" applyAlignment="1">
      <alignment vertical="center"/>
    </xf>
    <xf numFmtId="0" fontId="9" fillId="0" borderId="25" xfId="0" applyFont="1" applyBorder="1" applyAlignment="1">
      <alignment vertical="center"/>
    </xf>
    <xf numFmtId="178" fontId="9" fillId="0" borderId="98" xfId="2313" applyNumberFormat="1" applyFont="1" applyBorder="1" applyAlignment="1">
      <alignment horizontal="right" vertical="center"/>
    </xf>
    <xf numFmtId="178" fontId="9" fillId="0" borderId="35" xfId="2313" applyNumberFormat="1" applyFont="1" applyBorder="1" applyAlignment="1">
      <alignment horizontal="right" vertical="center"/>
    </xf>
    <xf numFmtId="178" fontId="9" fillId="0" borderId="47" xfId="2313" applyNumberFormat="1" applyFont="1" applyBorder="1" applyAlignment="1">
      <alignment horizontal="right" vertical="center"/>
    </xf>
    <xf numFmtId="178" fontId="9" fillId="0" borderId="95" xfId="2313" applyNumberFormat="1" applyFont="1" applyBorder="1" applyAlignment="1">
      <alignment horizontal="right" vertical="center"/>
    </xf>
    <xf numFmtId="178" fontId="9" fillId="0" borderId="29" xfId="2313" applyNumberFormat="1" applyFont="1" applyBorder="1" applyAlignment="1">
      <alignment horizontal="right" vertical="center"/>
    </xf>
    <xf numFmtId="178" fontId="9" fillId="0" borderId="93" xfId="2313" applyNumberFormat="1" applyFont="1" applyBorder="1" applyAlignment="1">
      <alignment horizontal="right" vertical="center"/>
    </xf>
    <xf numFmtId="178" fontId="9" fillId="0" borderId="107" xfId="2313" applyNumberFormat="1" applyFont="1" applyBorder="1" applyAlignment="1">
      <alignment horizontal="right" vertical="center"/>
    </xf>
    <xf numFmtId="178" fontId="9" fillId="0" borderId="57" xfId="2313" applyNumberFormat="1" applyFont="1" applyBorder="1" applyAlignment="1">
      <alignment horizontal="right" vertical="center"/>
    </xf>
    <xf numFmtId="178" fontId="9" fillId="0" borderId="44" xfId="2313" applyNumberFormat="1" applyFont="1" applyBorder="1" applyAlignment="1">
      <alignment horizontal="right" vertical="center"/>
    </xf>
    <xf numFmtId="178" fontId="9" fillId="0" borderId="106" xfId="2313" applyNumberFormat="1" applyFont="1" applyBorder="1" applyAlignment="1">
      <alignment horizontal="right" vertical="center"/>
    </xf>
    <xf numFmtId="178" fontId="9" fillId="0" borderId="102" xfId="2313" applyNumberFormat="1" applyFont="1" applyBorder="1" applyAlignment="1">
      <alignment horizontal="right" vertical="center"/>
    </xf>
    <xf numFmtId="178" fontId="9" fillId="0" borderId="96" xfId="2313" applyNumberFormat="1" applyFont="1" applyBorder="1" applyAlignment="1">
      <alignment horizontal="right" vertical="center"/>
    </xf>
    <xf numFmtId="178" fontId="9" fillId="0" borderId="49" xfId="2313" applyNumberFormat="1" applyFont="1" applyBorder="1" applyAlignment="1">
      <alignment horizontal="right" vertical="center"/>
    </xf>
    <xf numFmtId="0" fontId="12" fillId="0" borderId="46" xfId="0" applyFont="1" applyFill="1" applyBorder="1" applyAlignment="1">
      <alignment vertical="center"/>
    </xf>
    <xf numFmtId="0" fontId="0" fillId="0" borderId="0" xfId="0" applyFont="1" applyAlignment="1">
      <alignment horizontal="left" vertical="center" wrapText="1"/>
    </xf>
    <xf numFmtId="0" fontId="9" fillId="29" borderId="0" xfId="0" applyFont="1" applyFill="1" applyAlignment="1">
      <alignment vertical="center"/>
    </xf>
    <xf numFmtId="0" fontId="9" fillId="29" borderId="46" xfId="0" applyFont="1" applyFill="1" applyBorder="1" applyAlignment="1">
      <alignment horizontal="center" vertical="center"/>
    </xf>
    <xf numFmtId="0" fontId="9" fillId="29" borderId="30" xfId="0" applyFont="1" applyFill="1" applyBorder="1" applyAlignment="1">
      <alignment horizontal="center" vertical="center"/>
    </xf>
    <xf numFmtId="184" fontId="9" fillId="29" borderId="33" xfId="2298" applyNumberFormat="1" applyFont="1" applyFill="1" applyBorder="1" applyAlignment="1">
      <alignment horizontal="right" vertical="center"/>
    </xf>
    <xf numFmtId="178" fontId="9" fillId="29" borderId="12" xfId="2298" applyNumberFormat="1" applyFont="1" applyFill="1" applyBorder="1" applyAlignment="1">
      <alignment horizontal="right" vertical="center"/>
    </xf>
    <xf numFmtId="184" fontId="9" fillId="29" borderId="32" xfId="2298" applyNumberFormat="1" applyFont="1" applyFill="1" applyBorder="1" applyAlignment="1">
      <alignment horizontal="right" vertical="center"/>
    </xf>
    <xf numFmtId="178" fontId="9" fillId="29" borderId="30" xfId="2298" applyNumberFormat="1" applyFont="1" applyFill="1" applyBorder="1" applyAlignment="1">
      <alignment horizontal="right" vertical="center"/>
    </xf>
    <xf numFmtId="184" fontId="9" fillId="29" borderId="34" xfId="2298" applyNumberFormat="1" applyFont="1" applyFill="1" applyBorder="1" applyAlignment="1">
      <alignment horizontal="right" vertical="center"/>
    </xf>
    <xf numFmtId="178" fontId="9" fillId="0" borderId="0" xfId="0" applyNumberFormat="1" applyFont="1" applyFill="1" applyAlignment="1">
      <alignment horizontal="right" vertical="center"/>
    </xf>
    <xf numFmtId="0" fontId="9" fillId="29" borderId="0" xfId="0" applyFont="1" applyFill="1" applyAlignment="1">
      <alignment horizontal="right" vertical="center"/>
    </xf>
    <xf numFmtId="0" fontId="0" fillId="0" borderId="28" xfId="0" applyFont="1" applyBorder="1" applyAlignment="1">
      <alignment horizontal="left" vertical="center" wrapText="1"/>
    </xf>
    <xf numFmtId="0" fontId="9" fillId="0" borderId="47" xfId="0" applyFont="1" applyFill="1" applyBorder="1" applyAlignment="1">
      <alignment horizontal="center" vertical="center" wrapText="1"/>
    </xf>
    <xf numFmtId="0" fontId="9" fillId="0" borderId="45" xfId="0" applyFont="1" applyFill="1" applyBorder="1" applyAlignment="1">
      <alignment horizontal="center" vertical="center"/>
    </xf>
    <xf numFmtId="0" fontId="9" fillId="0" borderId="30" xfId="0" applyFont="1" applyFill="1" applyBorder="1" applyAlignment="1">
      <alignment horizontal="center" vertical="center"/>
    </xf>
    <xf numFmtId="0" fontId="9" fillId="0" borderId="46" xfId="0" applyFont="1" applyFill="1" applyBorder="1" applyAlignment="1">
      <alignment horizontal="center" vertical="center"/>
    </xf>
    <xf numFmtId="0" fontId="9" fillId="29" borderId="45" xfId="0" applyFont="1" applyFill="1" applyBorder="1" applyAlignment="1">
      <alignment horizontal="center" vertical="center"/>
    </xf>
    <xf numFmtId="0" fontId="0" fillId="0" borderId="43" xfId="0" applyFont="1" applyBorder="1" applyAlignment="1">
      <alignment horizontal="left" vertical="center" wrapText="1"/>
    </xf>
    <xf numFmtId="178" fontId="9" fillId="29" borderId="6" xfId="2298" applyNumberFormat="1" applyFont="1" applyFill="1" applyBorder="1" applyAlignment="1">
      <alignment vertical="center"/>
    </xf>
    <xf numFmtId="0" fontId="0" fillId="0" borderId="42" xfId="0" applyFont="1" applyBorder="1" applyAlignment="1">
      <alignment horizontal="left" vertical="center" wrapText="1"/>
    </xf>
    <xf numFmtId="178" fontId="9" fillId="29" borderId="35" xfId="2298" applyNumberFormat="1" applyFont="1" applyFill="1" applyBorder="1" applyAlignment="1">
      <alignment vertical="center"/>
    </xf>
    <xf numFmtId="178" fontId="9" fillId="29" borderId="6" xfId="2298" applyNumberFormat="1" applyFont="1" applyFill="1" applyBorder="1" applyAlignment="1">
      <alignment horizontal="right" vertical="center"/>
    </xf>
    <xf numFmtId="178" fontId="9" fillId="29" borderId="12" xfId="2298" applyNumberFormat="1" applyFont="1" applyFill="1" applyBorder="1" applyAlignment="1">
      <alignment vertical="center"/>
    </xf>
    <xf numFmtId="178" fontId="9" fillId="29" borderId="47" xfId="2298" applyNumberFormat="1" applyFont="1" applyFill="1" applyBorder="1" applyAlignment="1">
      <alignment vertical="center"/>
    </xf>
    <xf numFmtId="178" fontId="9" fillId="29" borderId="45" xfId="2298" applyNumberFormat="1" applyFont="1" applyFill="1" applyBorder="1" applyAlignment="1">
      <alignment horizontal="right" vertical="center"/>
    </xf>
    <xf numFmtId="0" fontId="0" fillId="0" borderId="0" xfId="0" applyAlignment="1">
      <alignment horizontal="left" vertical="center" wrapText="1"/>
    </xf>
    <xf numFmtId="0" fontId="1" fillId="0" borderId="0" xfId="0" applyFont="1" applyFill="1" applyBorder="1" applyAlignment="1">
      <alignment horizontal="right" vertical="center"/>
    </xf>
    <xf numFmtId="0" fontId="9" fillId="29" borderId="95" xfId="0" applyFont="1" applyFill="1" applyBorder="1" applyAlignment="1">
      <alignment horizontal="center" vertical="center" wrapText="1"/>
    </xf>
    <xf numFmtId="0" fontId="0" fillId="0" borderId="64" xfId="0" applyFont="1" applyBorder="1" applyAlignment="1">
      <alignment horizontal="left" vertical="center" wrapText="1"/>
    </xf>
    <xf numFmtId="179" fontId="9" fillId="29" borderId="94" xfId="2298" applyNumberFormat="1" applyFont="1" applyFill="1" applyBorder="1" applyAlignment="1">
      <alignment vertical="center"/>
    </xf>
    <xf numFmtId="179" fontId="9" fillId="29" borderId="53" xfId="2298" applyNumberFormat="1" applyFont="1" applyFill="1" applyBorder="1" applyAlignment="1">
      <alignment vertical="center"/>
    </xf>
    <xf numFmtId="179" fontId="9" fillId="29" borderId="53" xfId="2298" applyNumberFormat="1" applyFont="1" applyFill="1" applyBorder="1" applyAlignment="1">
      <alignment horizontal="right" vertical="center"/>
    </xf>
    <xf numFmtId="179" fontId="9" fillId="29" borderId="60" xfId="2298" applyNumberFormat="1" applyFont="1" applyFill="1" applyBorder="1" applyAlignment="1">
      <alignment vertical="center"/>
    </xf>
    <xf numFmtId="179" fontId="9" fillId="29" borderId="61" xfId="2298" applyNumberFormat="1" applyFont="1" applyFill="1" applyBorder="1" applyAlignment="1">
      <alignment vertical="center"/>
    </xf>
    <xf numFmtId="0" fontId="0" fillId="0" borderId="0" xfId="0" applyFont="1" applyBorder="1" applyAlignment="1">
      <alignment horizontal="left" vertical="center" wrapText="1"/>
    </xf>
    <xf numFmtId="0" fontId="9" fillId="29" borderId="0" xfId="0" applyFont="1" applyFill="1" applyAlignment="1">
      <alignment horizontal="center" vertical="center"/>
    </xf>
    <xf numFmtId="0" fontId="9" fillId="29" borderId="47" xfId="0" applyFont="1" applyFill="1" applyBorder="1" applyAlignment="1">
      <alignment horizontal="center" vertical="center" wrapText="1"/>
    </xf>
    <xf numFmtId="0" fontId="12" fillId="0" borderId="68" xfId="0" applyFont="1" applyFill="1" applyBorder="1" applyAlignment="1">
      <alignment vertical="center"/>
    </xf>
    <xf numFmtId="0" fontId="0" fillId="0" borderId="70" xfId="0" applyFont="1" applyBorder="1" applyAlignment="1">
      <alignment horizontal="left" vertical="center" wrapText="1"/>
    </xf>
    <xf numFmtId="179" fontId="9" fillId="29" borderId="93" xfId="2298" applyNumberFormat="1" applyFont="1" applyFill="1" applyBorder="1" applyAlignment="1">
      <alignment vertical="center"/>
    </xf>
    <xf numFmtId="179" fontId="9" fillId="29" borderId="55" xfId="2298" applyNumberFormat="1" applyFont="1" applyFill="1" applyBorder="1" applyAlignment="1">
      <alignment vertical="center"/>
    </xf>
    <xf numFmtId="179" fontId="9" fillId="29" borderId="36" xfId="2298" applyNumberFormat="1" applyFont="1" applyFill="1" applyBorder="1" applyAlignment="1">
      <alignment horizontal="right" vertical="center"/>
    </xf>
    <xf numFmtId="179" fontId="9" fillId="29" borderId="33" xfId="2298" applyNumberFormat="1" applyFont="1" applyFill="1" applyBorder="1" applyAlignment="1">
      <alignment vertical="center"/>
    </xf>
    <xf numFmtId="179" fontId="9" fillId="29" borderId="47" xfId="2298" applyNumberFormat="1" applyFont="1" applyFill="1" applyBorder="1" applyAlignment="1">
      <alignment vertical="center"/>
    </xf>
    <xf numFmtId="179" fontId="9" fillId="29" borderId="45" xfId="2298" applyNumberFormat="1" applyFont="1" applyFill="1" applyBorder="1" applyAlignment="1">
      <alignment vertical="center"/>
    </xf>
    <xf numFmtId="179" fontId="9" fillId="29" borderId="30" xfId="2298" applyNumberFormat="1" applyFont="1" applyFill="1" applyBorder="1" applyAlignment="1">
      <alignment horizontal="right" vertical="center"/>
    </xf>
    <xf numFmtId="179" fontId="9" fillId="29" borderId="34" xfId="2298" applyNumberFormat="1" applyFont="1" applyFill="1" applyBorder="1" applyAlignment="1">
      <alignment vertical="center"/>
    </xf>
    <xf numFmtId="179" fontId="9" fillId="29" borderId="33" xfId="2298" applyNumberFormat="1" applyFont="1" applyFill="1" applyBorder="1" applyAlignment="1">
      <alignment horizontal="right" vertical="center"/>
    </xf>
    <xf numFmtId="179" fontId="9" fillId="29" borderId="34" xfId="2298" applyNumberFormat="1" applyFont="1" applyFill="1" applyBorder="1" applyAlignment="1">
      <alignment horizontal="right" vertical="center"/>
    </xf>
    <xf numFmtId="179" fontId="9" fillId="0" borderId="34" xfId="2298" applyNumberFormat="1" applyFont="1" applyFill="1" applyBorder="1" applyAlignment="1">
      <alignment horizontal="right" vertical="center"/>
    </xf>
    <xf numFmtId="0" fontId="155" fillId="0" borderId="0" xfId="0" applyFont="1" applyBorder="1" applyAlignment="1">
      <alignment vertical="center"/>
    </xf>
    <xf numFmtId="0" fontId="154" fillId="0" borderId="0" xfId="0" applyFont="1" applyBorder="1" applyAlignment="1">
      <alignment vertical="center"/>
    </xf>
    <xf numFmtId="0" fontId="0" fillId="29" borderId="0" xfId="0" applyFill="1"/>
    <xf numFmtId="0" fontId="13" fillId="29" borderId="0" xfId="0" applyFont="1" applyFill="1" applyAlignment="1">
      <alignment vertical="center"/>
    </xf>
    <xf numFmtId="0" fontId="12" fillId="29" borderId="0" xfId="0" applyFont="1" applyFill="1"/>
    <xf numFmtId="0" fontId="12" fillId="29" borderId="0" xfId="0" applyFont="1" applyFill="1" applyAlignment="1">
      <alignment vertical="center"/>
    </xf>
    <xf numFmtId="178" fontId="9" fillId="2" borderId="85" xfId="2298" applyNumberFormat="1" applyFont="1" applyFill="1" applyBorder="1" applyAlignment="1">
      <alignment horizontal="right" vertical="center"/>
    </xf>
    <xf numFmtId="177" fontId="9" fillId="0" borderId="108" xfId="2313" applyNumberFormat="1" applyFont="1" applyFill="1" applyBorder="1" applyAlignment="1">
      <alignment vertical="center"/>
    </xf>
    <xf numFmtId="178" fontId="9" fillId="0" borderId="94" xfId="2298" applyNumberFormat="1" applyFont="1" applyFill="1" applyBorder="1" applyAlignment="1">
      <alignment horizontal="right" vertical="center"/>
    </xf>
    <xf numFmtId="178" fontId="9" fillId="0" borderId="83" xfId="2298" applyNumberFormat="1" applyFont="1" applyFill="1" applyBorder="1" applyAlignment="1">
      <alignment horizontal="right" vertical="center"/>
    </xf>
    <xf numFmtId="178" fontId="9" fillId="0" borderId="84" xfId="2298" applyNumberFormat="1" applyFont="1" applyFill="1" applyBorder="1" applyAlignment="1">
      <alignment horizontal="right" vertical="center"/>
    </xf>
    <xf numFmtId="178" fontId="9" fillId="0" borderId="85" xfId="2298" applyNumberFormat="1" applyFont="1" applyFill="1" applyBorder="1" applyAlignment="1">
      <alignment horizontal="right" vertical="center"/>
    </xf>
    <xf numFmtId="180" fontId="9" fillId="0" borderId="62" xfId="2298" applyNumberFormat="1" applyFont="1" applyFill="1" applyBorder="1" applyAlignment="1">
      <alignment horizontal="right" vertical="center"/>
    </xf>
    <xf numFmtId="178" fontId="9" fillId="0" borderId="75" xfId="2298" applyNumberFormat="1" applyFont="1" applyFill="1" applyBorder="1" applyAlignment="1">
      <alignment vertical="center"/>
    </xf>
    <xf numFmtId="0" fontId="9" fillId="0" borderId="47" xfId="0" applyFont="1" applyBorder="1" applyAlignment="1">
      <alignment horizontal="center" vertical="center"/>
    </xf>
    <xf numFmtId="177" fontId="9" fillId="0" borderId="93" xfId="2313" applyNumberFormat="1" applyFont="1" applyFill="1" applyBorder="1" applyAlignment="1">
      <alignment horizontal="right" vertical="center"/>
    </xf>
    <xf numFmtId="177" fontId="9" fillId="0" borderId="35" xfId="2313" applyNumberFormat="1" applyFont="1" applyFill="1" applyBorder="1" applyAlignment="1">
      <alignment horizontal="right" vertical="center"/>
    </xf>
    <xf numFmtId="180" fontId="9" fillId="0" borderId="35" xfId="2298" applyNumberFormat="1" applyFont="1" applyFill="1" applyBorder="1" applyAlignment="1">
      <alignment horizontal="right" vertical="center"/>
    </xf>
    <xf numFmtId="178" fontId="9" fillId="0" borderId="35" xfId="2313" applyNumberFormat="1" applyFont="1" applyFill="1" applyBorder="1" applyAlignment="1">
      <alignment horizontal="right" vertical="center"/>
    </xf>
    <xf numFmtId="177" fontId="9" fillId="0" borderId="95" xfId="2313" applyNumberFormat="1" applyFont="1" applyFill="1" applyBorder="1" applyAlignment="1">
      <alignment horizontal="right" vertical="center"/>
    </xf>
    <xf numFmtId="180" fontId="9" fillId="0" borderId="110" xfId="2298" applyNumberFormat="1" applyFont="1" applyFill="1" applyBorder="1" applyAlignment="1">
      <alignment horizontal="right" vertical="center"/>
    </xf>
    <xf numFmtId="177" fontId="9" fillId="0" borderId="98" xfId="2313" applyNumberFormat="1" applyFont="1" applyFill="1" applyBorder="1" applyAlignment="1">
      <alignment vertical="center"/>
    </xf>
    <xf numFmtId="177" fontId="9" fillId="0" borderId="35" xfId="2313" applyNumberFormat="1" applyFont="1" applyFill="1" applyBorder="1" applyAlignment="1">
      <alignment vertical="center"/>
    </xf>
    <xf numFmtId="180" fontId="9" fillId="0" borderId="110" xfId="2298" applyNumberFormat="1" applyFont="1" applyFill="1" applyBorder="1" applyAlignment="1">
      <alignment vertical="center"/>
    </xf>
    <xf numFmtId="178" fontId="9" fillId="0" borderId="111" xfId="2298" applyNumberFormat="1" applyFont="1" applyFill="1" applyBorder="1" applyAlignment="1">
      <alignment horizontal="right" vertical="center"/>
    </xf>
    <xf numFmtId="177" fontId="9" fillId="0" borderId="29" xfId="2313" applyNumberFormat="1" applyFont="1" applyFill="1" applyBorder="1" applyAlignment="1">
      <alignment horizontal="right" vertical="center"/>
    </xf>
    <xf numFmtId="177" fontId="9" fillId="0" borderId="112" xfId="2313" applyNumberFormat="1" applyFont="1" applyFill="1" applyBorder="1" applyAlignment="1">
      <alignment horizontal="right" vertical="center"/>
    </xf>
    <xf numFmtId="0" fontId="9" fillId="29" borderId="49" xfId="0" applyFont="1" applyFill="1" applyBorder="1" applyAlignment="1">
      <alignment horizontal="center" vertical="center"/>
    </xf>
    <xf numFmtId="0" fontId="9" fillId="0" borderId="63" xfId="0" applyFont="1" applyFill="1" applyBorder="1" applyAlignment="1">
      <alignment horizontal="center" vertical="center"/>
    </xf>
    <xf numFmtId="0" fontId="9" fillId="2" borderId="101" xfId="0" applyFont="1" applyFill="1" applyBorder="1" applyAlignment="1">
      <alignment horizontal="center" vertical="center"/>
    </xf>
    <xf numFmtId="226" fontId="19" fillId="0" borderId="0" xfId="2313" applyNumberFormat="1" applyFont="1" applyFill="1" applyBorder="1" applyAlignment="1">
      <alignment horizontal="right" vertical="center"/>
    </xf>
    <xf numFmtId="0" fontId="62" fillId="0" borderId="0" xfId="0" applyFont="1" applyAlignment="1">
      <alignment horizontal="center" vertical="center" wrapText="1"/>
    </xf>
    <xf numFmtId="0" fontId="9" fillId="0" borderId="0" xfId="0" applyFont="1" applyAlignment="1">
      <alignment vertical="center" wrapText="1"/>
    </xf>
    <xf numFmtId="0" fontId="136" fillId="0" borderId="52" xfId="0" applyFont="1" applyBorder="1" applyAlignment="1">
      <alignment vertical="center"/>
    </xf>
    <xf numFmtId="0" fontId="9" fillId="2" borderId="9" xfId="0" applyFont="1" applyFill="1" applyBorder="1" applyAlignment="1">
      <alignment vertical="center"/>
    </xf>
    <xf numFmtId="0" fontId="9" fillId="2" borderId="117" xfId="0" applyFont="1" applyFill="1" applyBorder="1" applyAlignment="1">
      <alignment vertical="center"/>
    </xf>
    <xf numFmtId="0" fontId="137" fillId="0" borderId="22" xfId="0" applyFont="1" applyBorder="1" applyAlignment="1">
      <alignment horizontal="left" vertical="center"/>
    </xf>
    <xf numFmtId="0" fontId="9" fillId="0" borderId="0" xfId="0" applyFont="1" applyBorder="1" applyAlignment="1">
      <alignment horizontal="left" vertical="center"/>
    </xf>
    <xf numFmtId="0" fontId="9" fillId="2" borderId="116" xfId="0" quotePrefix="1" applyFont="1" applyFill="1" applyBorder="1" applyAlignment="1">
      <alignment horizontal="center" vertical="center"/>
    </xf>
    <xf numFmtId="0" fontId="137" fillId="0" borderId="22" xfId="0" applyFont="1" applyBorder="1" applyAlignment="1">
      <alignment horizontal="left" vertical="top"/>
    </xf>
    <xf numFmtId="0" fontId="9" fillId="2" borderId="116" xfId="0" quotePrefix="1" applyFont="1" applyFill="1" applyBorder="1" applyAlignment="1">
      <alignment horizontal="center" vertical="top"/>
    </xf>
    <xf numFmtId="0" fontId="138" fillId="0" borderId="0" xfId="0" applyFont="1" applyAlignment="1">
      <alignment horizontal="center" vertical="center" wrapText="1"/>
    </xf>
    <xf numFmtId="0" fontId="137" fillId="2" borderId="0" xfId="0" applyFont="1" applyFill="1" applyBorder="1" applyAlignment="1">
      <alignment vertical="center"/>
    </xf>
    <xf numFmtId="0" fontId="9" fillId="2" borderId="0" xfId="0" quotePrefix="1" applyFont="1" applyFill="1" applyBorder="1" applyAlignment="1">
      <alignment horizontal="center" vertical="center"/>
    </xf>
    <xf numFmtId="0" fontId="14" fillId="0" borderId="25" xfId="0" applyFont="1" applyBorder="1" applyAlignment="1">
      <alignment vertical="center"/>
    </xf>
    <xf numFmtId="0" fontId="9" fillId="0" borderId="42" xfId="0" applyFont="1" applyBorder="1" applyAlignment="1">
      <alignment horizontal="right" vertical="center"/>
    </xf>
    <xf numFmtId="0" fontId="9" fillId="0" borderId="28" xfId="0" applyFont="1" applyBorder="1" applyAlignment="1">
      <alignment vertical="center"/>
    </xf>
    <xf numFmtId="0" fontId="9" fillId="0" borderId="95" xfId="0" applyFont="1" applyBorder="1" applyAlignment="1">
      <alignment vertical="center"/>
    </xf>
    <xf numFmtId="0" fontId="9" fillId="0" borderId="71" xfId="0" applyFont="1" applyBorder="1" applyAlignment="1">
      <alignment vertical="center"/>
    </xf>
    <xf numFmtId="0" fontId="9" fillId="0" borderId="98" xfId="0" applyFont="1" applyBorder="1" applyAlignment="1">
      <alignment vertical="center"/>
    </xf>
    <xf numFmtId="0" fontId="12" fillId="0" borderId="32" xfId="0" applyFont="1" applyBorder="1" applyAlignment="1">
      <alignment vertical="center"/>
    </xf>
    <xf numFmtId="0" fontId="9" fillId="0" borderId="1" xfId="0" applyFont="1" applyBorder="1" applyAlignment="1">
      <alignment vertical="center"/>
    </xf>
    <xf numFmtId="0" fontId="140" fillId="0" borderId="29" xfId="0" applyFont="1" applyBorder="1" applyAlignment="1">
      <alignment vertical="center" wrapText="1"/>
    </xf>
    <xf numFmtId="0" fontId="9" fillId="0" borderId="35" xfId="0" applyFont="1" applyBorder="1" applyAlignment="1">
      <alignment vertical="center"/>
    </xf>
    <xf numFmtId="0" fontId="12" fillId="0" borderId="43" xfId="0" applyFont="1" applyBorder="1" applyAlignment="1">
      <alignment vertical="center"/>
    </xf>
    <xf numFmtId="0" fontId="9" fillId="0" borderId="43" xfId="0" applyFont="1" applyBorder="1" applyAlignment="1">
      <alignment vertical="center"/>
    </xf>
    <xf numFmtId="0" fontId="12" fillId="0" borderId="86" xfId="0" applyFont="1" applyBorder="1" applyAlignment="1">
      <alignment vertical="center"/>
    </xf>
    <xf numFmtId="0" fontId="9" fillId="0" borderId="118" xfId="0" applyFont="1" applyBorder="1" applyAlignment="1">
      <alignment horizontal="left" vertical="center" wrapText="1"/>
    </xf>
    <xf numFmtId="0" fontId="12" fillId="29" borderId="103" xfId="0" applyFont="1" applyFill="1" applyBorder="1" applyAlignment="1">
      <alignment horizontal="left" vertical="center" wrapText="1"/>
    </xf>
    <xf numFmtId="0" fontId="9" fillId="0" borderId="98" xfId="0" applyFont="1" applyFill="1" applyBorder="1" applyAlignment="1">
      <alignment vertical="center"/>
    </xf>
    <xf numFmtId="0" fontId="9" fillId="29" borderId="74" xfId="0" applyFont="1" applyFill="1" applyBorder="1" applyAlignment="1">
      <alignment vertical="center"/>
    </xf>
    <xf numFmtId="0" fontId="9" fillId="0" borderId="95" xfId="0" applyFont="1" applyFill="1" applyBorder="1" applyAlignment="1">
      <alignment vertical="center"/>
    </xf>
    <xf numFmtId="0" fontId="9" fillId="29" borderId="43" xfId="0" applyFont="1" applyFill="1" applyBorder="1" applyAlignment="1">
      <alignment vertical="center"/>
    </xf>
    <xf numFmtId="0" fontId="9" fillId="0" borderId="118" xfId="0" applyFont="1" applyFill="1" applyBorder="1" applyAlignment="1">
      <alignment vertical="center"/>
    </xf>
    <xf numFmtId="0" fontId="12" fillId="29" borderId="103" xfId="0" applyFont="1" applyFill="1" applyBorder="1" applyAlignment="1">
      <alignment vertical="center"/>
    </xf>
    <xf numFmtId="0" fontId="9" fillId="0" borderId="74" xfId="0" applyFont="1" applyFill="1" applyBorder="1" applyAlignment="1">
      <alignment vertical="center"/>
    </xf>
    <xf numFmtId="0" fontId="9" fillId="0" borderId="35" xfId="0" applyFont="1" applyFill="1" applyBorder="1" applyAlignment="1">
      <alignment vertical="center"/>
    </xf>
    <xf numFmtId="0" fontId="9" fillId="0" borderId="43" xfId="0" applyFont="1" applyFill="1" applyBorder="1" applyAlignment="1">
      <alignment vertical="center"/>
    </xf>
    <xf numFmtId="0" fontId="9" fillId="0" borderId="119" xfId="0" applyFont="1" applyBorder="1" applyAlignment="1">
      <alignment vertical="center"/>
    </xf>
    <xf numFmtId="0" fontId="9" fillId="0" borderId="120" xfId="0" applyFont="1" applyBorder="1" applyAlignment="1">
      <alignment vertical="center"/>
    </xf>
    <xf numFmtId="0" fontId="9" fillId="0" borderId="37" xfId="0" applyFont="1" applyBorder="1" applyAlignment="1">
      <alignment vertical="center"/>
    </xf>
    <xf numFmtId="0" fontId="9" fillId="0" borderId="42" xfId="0" applyFont="1" applyBorder="1" applyAlignment="1">
      <alignment vertical="center"/>
    </xf>
    <xf numFmtId="0" fontId="12" fillId="0" borderId="0" xfId="0" applyFont="1" applyAlignment="1">
      <alignment horizontal="left" vertical="center"/>
    </xf>
    <xf numFmtId="0" fontId="9" fillId="0" borderId="118" xfId="0" applyFont="1" applyBorder="1" applyAlignment="1">
      <alignment vertical="center"/>
    </xf>
    <xf numFmtId="0" fontId="12" fillId="0" borderId="103" xfId="0" applyFont="1" applyBorder="1" applyAlignment="1">
      <alignment vertical="center"/>
    </xf>
    <xf numFmtId="0" fontId="9" fillId="0" borderId="74" xfId="0" applyFont="1" applyBorder="1" applyAlignment="1">
      <alignment vertical="center"/>
    </xf>
    <xf numFmtId="0" fontId="12" fillId="0" borderId="103" xfId="0" applyFont="1" applyFill="1" applyBorder="1" applyAlignment="1">
      <alignment vertical="center"/>
    </xf>
    <xf numFmtId="0" fontId="64" fillId="0" borderId="98" xfId="0" applyFont="1" applyBorder="1" applyAlignment="1">
      <alignment vertical="center"/>
    </xf>
    <xf numFmtId="0" fontId="9" fillId="0" borderId="47" xfId="0" applyFont="1" applyBorder="1" applyAlignment="1">
      <alignment vertical="center"/>
    </xf>
    <xf numFmtId="0" fontId="9" fillId="0" borderId="89" xfId="0" applyFont="1" applyBorder="1" applyAlignment="1">
      <alignment vertical="center"/>
    </xf>
    <xf numFmtId="0" fontId="9" fillId="0" borderId="1" xfId="0" applyFont="1" applyBorder="1" applyAlignment="1">
      <alignment horizontal="right" vertical="center"/>
    </xf>
    <xf numFmtId="0" fontId="21" fillId="0" borderId="29" xfId="0" applyFont="1" applyBorder="1" applyAlignment="1">
      <alignment vertical="center" wrapText="1"/>
    </xf>
    <xf numFmtId="0" fontId="12" fillId="0" borderId="34" xfId="0" applyFont="1" applyFill="1" applyBorder="1" applyAlignment="1">
      <alignment vertical="center" wrapText="1"/>
    </xf>
    <xf numFmtId="0" fontId="142" fillId="0" borderId="29" xfId="0" applyFont="1" applyBorder="1" applyAlignment="1">
      <alignment vertical="center" wrapText="1"/>
    </xf>
    <xf numFmtId="0" fontId="16" fillId="2" borderId="0" xfId="0" applyFont="1" applyFill="1" applyAlignment="1">
      <alignment vertical="center"/>
    </xf>
    <xf numFmtId="0" fontId="12" fillId="0" borderId="34" xfId="0" applyFont="1" applyBorder="1" applyAlignment="1">
      <alignment vertical="center"/>
    </xf>
    <xf numFmtId="0" fontId="11" fillId="0" borderId="25" xfId="0" applyFont="1" applyBorder="1" applyAlignment="1">
      <alignment vertical="center"/>
    </xf>
    <xf numFmtId="0" fontId="10" fillId="0" borderId="32" xfId="0" applyFont="1" applyFill="1" applyBorder="1" applyAlignment="1">
      <alignment vertical="center"/>
    </xf>
    <xf numFmtId="0" fontId="10" fillId="0" borderId="32" xfId="0" applyFont="1" applyBorder="1" applyAlignment="1">
      <alignment vertical="center"/>
    </xf>
    <xf numFmtId="0" fontId="140" fillId="0" borderId="37" xfId="0" applyFont="1" applyFill="1" applyBorder="1" applyAlignment="1">
      <alignment vertical="center" wrapText="1"/>
    </xf>
    <xf numFmtId="0" fontId="14" fillId="0" borderId="25" xfId="0" applyFont="1" applyFill="1" applyBorder="1" applyAlignment="1">
      <alignment vertical="center"/>
    </xf>
    <xf numFmtId="0" fontId="10" fillId="0" borderId="27" xfId="0" applyFont="1" applyFill="1" applyBorder="1" applyAlignment="1">
      <alignment vertical="center"/>
    </xf>
    <xf numFmtId="0" fontId="12" fillId="0" borderId="28" xfId="0" applyFont="1" applyFill="1" applyBorder="1" applyAlignment="1">
      <alignment horizontal="right" vertical="center"/>
    </xf>
    <xf numFmtId="0" fontId="10" fillId="0" borderId="37" xfId="0" applyFont="1" applyFill="1" applyBorder="1" applyAlignment="1">
      <alignment vertical="center"/>
    </xf>
    <xf numFmtId="0" fontId="10" fillId="0" borderId="8" xfId="0" applyFont="1" applyFill="1" applyBorder="1" applyAlignment="1">
      <alignment vertical="center"/>
    </xf>
    <xf numFmtId="0" fontId="11" fillId="0" borderId="37" xfId="0" applyFont="1" applyFill="1" applyBorder="1" applyAlignment="1">
      <alignment vertical="center"/>
    </xf>
    <xf numFmtId="0" fontId="10" fillId="0" borderId="48" xfId="0" applyFont="1" applyFill="1" applyBorder="1" applyAlignment="1">
      <alignment vertical="center"/>
    </xf>
    <xf numFmtId="0" fontId="11" fillId="0" borderId="49" xfId="0" applyFont="1" applyFill="1" applyBorder="1" applyAlignment="1">
      <alignment vertical="center"/>
    </xf>
    <xf numFmtId="0" fontId="10" fillId="0" borderId="49" xfId="0" applyFont="1" applyFill="1" applyBorder="1" applyAlignment="1">
      <alignment vertical="center"/>
    </xf>
    <xf numFmtId="0" fontId="140" fillId="0" borderId="37" xfId="0" applyFont="1" applyBorder="1" applyAlignment="1">
      <alignment vertical="center" wrapText="1"/>
    </xf>
    <xf numFmtId="0" fontId="52" fillId="0" borderId="0" xfId="0" applyFont="1" applyAlignment="1">
      <alignment vertical="center"/>
    </xf>
    <xf numFmtId="0" fontId="4" fillId="29" borderId="0" xfId="0" applyFont="1" applyFill="1" applyBorder="1" applyAlignment="1">
      <alignment vertical="center"/>
    </xf>
    <xf numFmtId="0" fontId="12" fillId="0" borderId="66" xfId="0" applyFont="1" applyBorder="1" applyAlignment="1">
      <alignment horizontal="right" vertical="center"/>
    </xf>
    <xf numFmtId="0" fontId="9" fillId="0" borderId="22" xfId="0" applyFont="1" applyBorder="1" applyAlignment="1">
      <alignment vertical="center"/>
    </xf>
    <xf numFmtId="0" fontId="9" fillId="0" borderId="66" xfId="0" applyFont="1" applyBorder="1" applyAlignment="1">
      <alignment vertical="center"/>
    </xf>
    <xf numFmtId="0" fontId="9" fillId="0" borderId="62" xfId="0" applyFont="1" applyBorder="1" applyAlignment="1">
      <alignment vertical="center"/>
    </xf>
    <xf numFmtId="0" fontId="140" fillId="0" borderId="99" xfId="0" applyFont="1" applyBorder="1" applyAlignment="1">
      <alignment vertical="center" wrapText="1"/>
    </xf>
    <xf numFmtId="0" fontId="9" fillId="0" borderId="63" xfId="0" applyFont="1" applyBorder="1" applyAlignment="1">
      <alignment vertical="center"/>
    </xf>
    <xf numFmtId="0" fontId="12" fillId="0" borderId="62" xfId="0" applyFont="1" applyBorder="1" applyAlignment="1">
      <alignment horizontal="right" vertical="center"/>
    </xf>
    <xf numFmtId="0" fontId="9" fillId="0" borderId="12" xfId="0" applyFont="1" applyFill="1" applyBorder="1" applyAlignment="1">
      <alignment vertical="center"/>
    </xf>
    <xf numFmtId="0" fontId="12" fillId="0" borderId="66" xfId="0" applyFont="1" applyFill="1" applyBorder="1" applyAlignment="1">
      <alignment horizontal="right" vertical="center"/>
    </xf>
    <xf numFmtId="0" fontId="12" fillId="0" borderId="99" xfId="0" applyFont="1" applyBorder="1" applyAlignment="1">
      <alignment vertical="center"/>
    </xf>
    <xf numFmtId="0" fontId="9" fillId="0" borderId="45" xfId="0" applyFont="1" applyFill="1" applyBorder="1" applyAlignment="1">
      <alignment vertical="center"/>
    </xf>
    <xf numFmtId="0" fontId="143" fillId="0" borderId="68" xfId="0" applyFont="1" applyBorder="1" applyAlignment="1">
      <alignment vertical="center"/>
    </xf>
    <xf numFmtId="0" fontId="144" fillId="0" borderId="114" xfId="0" applyFont="1" applyBorder="1" applyAlignment="1">
      <alignment horizontal="right" vertical="center"/>
    </xf>
    <xf numFmtId="0" fontId="144" fillId="0" borderId="29" xfId="0" applyFont="1" applyBorder="1" applyAlignment="1">
      <alignment vertical="center"/>
    </xf>
    <xf numFmtId="0" fontId="144" fillId="0" borderId="37" xfId="0" applyFont="1" applyBorder="1" applyAlignment="1">
      <alignment vertical="center"/>
    </xf>
    <xf numFmtId="0" fontId="9" fillId="0" borderId="121" xfId="0" applyFont="1" applyBorder="1" applyAlignment="1">
      <alignment horizontal="left" vertical="center" wrapText="1"/>
    </xf>
    <xf numFmtId="0" fontId="9" fillId="0" borderId="13" xfId="0" applyFont="1" applyBorder="1" applyAlignment="1">
      <alignment horizontal="left" vertical="center" wrapText="1"/>
    </xf>
    <xf numFmtId="0" fontId="9" fillId="0" borderId="122" xfId="0" applyFont="1" applyBorder="1" applyAlignment="1">
      <alignment horizontal="left" vertical="center" wrapText="1"/>
    </xf>
    <xf numFmtId="0" fontId="9" fillId="0" borderId="123" xfId="0" applyFont="1" applyBorder="1" applyAlignment="1">
      <alignment horizontal="left" vertical="center" wrapText="1"/>
    </xf>
    <xf numFmtId="0" fontId="9" fillId="0" borderId="123" xfId="0" applyFont="1" applyFill="1" applyBorder="1" applyAlignment="1">
      <alignment horizontal="left" vertical="center" wrapText="1"/>
    </xf>
    <xf numFmtId="0" fontId="9" fillId="0" borderId="124" xfId="0" applyFont="1" applyFill="1" applyBorder="1" applyAlignment="1">
      <alignment horizontal="left" vertical="center" wrapText="1"/>
    </xf>
    <xf numFmtId="0" fontId="12" fillId="0" borderId="28" xfId="0" applyFont="1" applyFill="1" applyBorder="1" applyAlignment="1">
      <alignment vertical="center"/>
    </xf>
    <xf numFmtId="0" fontId="9" fillId="0" borderId="1" xfId="0" applyFont="1" applyFill="1" applyBorder="1" applyAlignment="1">
      <alignment horizontal="right" vertical="center"/>
    </xf>
    <xf numFmtId="0" fontId="0" fillId="0" borderId="27" xfId="0" applyFont="1" applyFill="1" applyBorder="1" applyAlignment="1">
      <alignment vertical="center"/>
    </xf>
    <xf numFmtId="0" fontId="12" fillId="0" borderId="29" xfId="0" applyFont="1" applyFill="1" applyBorder="1" applyAlignment="1">
      <alignment vertical="center"/>
    </xf>
    <xf numFmtId="0" fontId="12" fillId="0" borderId="43" xfId="0" applyFont="1" applyFill="1" applyBorder="1" applyAlignment="1">
      <alignment horizontal="left" vertical="center"/>
    </xf>
    <xf numFmtId="0" fontId="140" fillId="0" borderId="29" xfId="0" applyFont="1" applyFill="1" applyBorder="1" applyAlignment="1">
      <alignment vertical="center" wrapText="1"/>
    </xf>
    <xf numFmtId="0" fontId="12" fillId="0" borderId="6" xfId="0" applyFont="1" applyFill="1" applyBorder="1" applyAlignment="1">
      <alignment horizontal="left" vertical="center"/>
    </xf>
    <xf numFmtId="0" fontId="132" fillId="0" borderId="29" xfId="0" applyFont="1" applyFill="1" applyBorder="1" applyAlignment="1">
      <alignment vertical="center"/>
    </xf>
    <xf numFmtId="0" fontId="12" fillId="0" borderId="32" xfId="0" applyFont="1" applyFill="1" applyBorder="1" applyAlignment="1">
      <alignment vertical="center"/>
    </xf>
    <xf numFmtId="0" fontId="132" fillId="0" borderId="37" xfId="0" applyFont="1" applyFill="1" applyBorder="1" applyAlignment="1">
      <alignment vertical="center"/>
    </xf>
    <xf numFmtId="0" fontId="12" fillId="0" borderId="37" xfId="0" applyFont="1" applyFill="1" applyBorder="1" applyAlignment="1">
      <alignment vertical="center"/>
    </xf>
    <xf numFmtId="0" fontId="12" fillId="0" borderId="45" xfId="0" applyFont="1" applyFill="1" applyBorder="1" applyAlignment="1">
      <alignment vertical="center"/>
    </xf>
    <xf numFmtId="0" fontId="12" fillId="0" borderId="89" xfId="0" applyFont="1" applyFill="1" applyBorder="1" applyAlignment="1">
      <alignment vertical="center"/>
    </xf>
    <xf numFmtId="0" fontId="12" fillId="0" borderId="8" xfId="0" applyFont="1" applyFill="1" applyBorder="1" applyAlignment="1">
      <alignment horizontal="right" vertical="center"/>
    </xf>
    <xf numFmtId="0" fontId="9" fillId="0" borderId="28" xfId="0" applyFont="1" applyFill="1" applyBorder="1" applyAlignment="1">
      <alignment vertical="center"/>
    </xf>
    <xf numFmtId="0" fontId="9" fillId="0" borderId="47" xfId="0" applyFont="1" applyFill="1" applyBorder="1" applyAlignment="1">
      <alignment vertical="center"/>
    </xf>
    <xf numFmtId="0" fontId="9" fillId="0" borderId="89" xfId="0" applyFont="1" applyFill="1" applyBorder="1" applyAlignment="1">
      <alignment vertical="center"/>
    </xf>
    <xf numFmtId="0" fontId="9" fillId="0" borderId="93" xfId="0" applyFont="1" applyFill="1" applyBorder="1" applyAlignment="1">
      <alignment vertical="center"/>
    </xf>
    <xf numFmtId="0" fontId="9" fillId="0" borderId="70" xfId="0" applyFont="1" applyFill="1" applyBorder="1" applyAlignment="1">
      <alignment vertical="center"/>
    </xf>
    <xf numFmtId="0" fontId="132" fillId="0" borderId="8" xfId="0" applyFont="1" applyFill="1" applyBorder="1" applyAlignment="1">
      <alignment vertical="center"/>
    </xf>
    <xf numFmtId="0" fontId="9" fillId="0" borderId="49" xfId="0" applyFont="1" applyFill="1" applyBorder="1" applyAlignment="1">
      <alignment vertical="center"/>
    </xf>
    <xf numFmtId="0" fontId="145" fillId="0" borderId="25" xfId="0" applyFont="1" applyFill="1" applyBorder="1" applyAlignment="1">
      <alignment vertical="center"/>
    </xf>
    <xf numFmtId="0" fontId="9" fillId="0" borderId="48" xfId="0" applyFont="1" applyFill="1" applyBorder="1" applyAlignment="1">
      <alignment vertical="center"/>
    </xf>
    <xf numFmtId="0" fontId="12" fillId="2" borderId="98" xfId="0" applyFont="1" applyFill="1" applyBorder="1" applyAlignment="1">
      <alignment vertical="center"/>
    </xf>
    <xf numFmtId="0" fontId="11" fillId="0" borderId="68" xfId="0" applyFont="1" applyBorder="1" applyAlignment="1">
      <alignment vertical="center"/>
    </xf>
    <xf numFmtId="0" fontId="11" fillId="0" borderId="70" xfId="0" applyFont="1" applyBorder="1" applyAlignment="1">
      <alignment vertical="center"/>
    </xf>
    <xf numFmtId="0" fontId="12" fillId="2" borderId="7" xfId="0" applyFont="1" applyFill="1" applyBorder="1" applyAlignment="1">
      <alignment vertical="center"/>
    </xf>
    <xf numFmtId="0" fontId="1" fillId="0" borderId="37" xfId="0" applyFont="1" applyFill="1" applyBorder="1" applyAlignment="1">
      <alignment vertical="center"/>
    </xf>
    <xf numFmtId="0" fontId="12" fillId="2" borderId="51" xfId="0" applyFont="1" applyFill="1" applyBorder="1" applyAlignment="1">
      <alignment vertical="center"/>
    </xf>
    <xf numFmtId="0" fontId="12" fillId="2" borderId="99" xfId="0" applyFont="1" applyFill="1" applyBorder="1" applyAlignment="1">
      <alignment vertical="center"/>
    </xf>
    <xf numFmtId="0" fontId="9" fillId="2" borderId="25" xfId="0" applyFont="1" applyFill="1" applyBorder="1"/>
    <xf numFmtId="0" fontId="12" fillId="2" borderId="42" xfId="0" applyFont="1" applyFill="1" applyBorder="1" applyAlignment="1">
      <alignment horizontal="right" vertical="center"/>
    </xf>
    <xf numFmtId="0" fontId="4" fillId="2" borderId="13" xfId="0" applyFont="1" applyFill="1" applyBorder="1"/>
    <xf numFmtId="0" fontId="4" fillId="2" borderId="64" xfId="0" applyFont="1" applyFill="1" applyBorder="1"/>
    <xf numFmtId="0" fontId="12" fillId="0" borderId="6" xfId="0" applyFont="1" applyFill="1" applyBorder="1"/>
    <xf numFmtId="0" fontId="0" fillId="0" borderId="43" xfId="0" applyFont="1" applyFill="1" applyBorder="1"/>
    <xf numFmtId="0" fontId="12" fillId="0" borderId="53" xfId="0" applyFont="1" applyFill="1" applyBorder="1"/>
    <xf numFmtId="0" fontId="0" fillId="0" borderId="42" xfId="0" applyFont="1" applyFill="1" applyBorder="1"/>
    <xf numFmtId="0" fontId="9" fillId="0" borderId="8" xfId="0" applyFont="1" applyBorder="1" applyAlignment="1">
      <alignment vertical="center"/>
    </xf>
    <xf numFmtId="0" fontId="156" fillId="0" borderId="51" xfId="0" applyFont="1" applyBorder="1" applyAlignment="1">
      <alignment horizontal="center" vertical="center"/>
    </xf>
    <xf numFmtId="0" fontId="12" fillId="0" borderId="86" xfId="0" applyFont="1" applyBorder="1" applyAlignment="1">
      <alignment horizontal="left" vertical="center"/>
    </xf>
    <xf numFmtId="0" fontId="12" fillId="0" borderId="71" xfId="0" applyFont="1" applyBorder="1" applyAlignment="1">
      <alignment horizontal="left" vertical="center"/>
    </xf>
    <xf numFmtId="0" fontId="12" fillId="0" borderId="94" xfId="0" applyFont="1" applyBorder="1" applyAlignment="1">
      <alignment vertical="center"/>
    </xf>
    <xf numFmtId="0" fontId="12" fillId="0" borderId="13" xfId="0" applyFont="1" applyBorder="1" applyAlignment="1">
      <alignment horizontal="left" vertical="center"/>
    </xf>
    <xf numFmtId="0" fontId="12" fillId="0" borderId="64" xfId="0" applyFont="1" applyBorder="1" applyAlignment="1">
      <alignment horizontal="left" vertical="center"/>
    </xf>
    <xf numFmtId="0" fontId="140" fillId="2" borderId="4" xfId="0" applyFont="1" applyFill="1" applyBorder="1" applyAlignment="1">
      <alignment vertical="center" wrapText="1"/>
    </xf>
    <xf numFmtId="0" fontId="12" fillId="0" borderId="98" xfId="0" applyFont="1" applyBorder="1" applyAlignment="1">
      <alignment vertical="center"/>
    </xf>
    <xf numFmtId="0" fontId="12" fillId="0" borderId="6" xfId="0" applyFont="1" applyBorder="1" applyAlignment="1">
      <alignment vertical="center"/>
    </xf>
    <xf numFmtId="0" fontId="12" fillId="0" borderId="43" xfId="0" applyFont="1" applyFill="1" applyBorder="1" applyAlignment="1">
      <alignment vertical="center"/>
    </xf>
    <xf numFmtId="180" fontId="11" fillId="0" borderId="25" xfId="0" applyNumberFormat="1" applyFont="1" applyBorder="1" applyAlignment="1">
      <alignment horizontal="left" vertical="center"/>
    </xf>
    <xf numFmtId="180" fontId="11" fillId="0" borderId="8" xfId="0" applyNumberFormat="1" applyFont="1" applyBorder="1" applyAlignment="1">
      <alignment horizontal="left" vertical="center"/>
    </xf>
    <xf numFmtId="0" fontId="156" fillId="0" borderId="8" xfId="0" applyFont="1" applyBorder="1" applyAlignment="1">
      <alignment horizontal="center" vertical="center"/>
    </xf>
    <xf numFmtId="0" fontId="12" fillId="0" borderId="45" xfId="0" applyFont="1" applyBorder="1" applyAlignment="1">
      <alignment horizontal="left" vertical="center"/>
    </xf>
    <xf numFmtId="0" fontId="12" fillId="0" borderId="89" xfId="0" applyFont="1" applyBorder="1" applyAlignment="1">
      <alignment horizontal="left" vertical="center"/>
    </xf>
    <xf numFmtId="0" fontId="39" fillId="0" borderId="0" xfId="0" applyFont="1" applyAlignment="1">
      <alignment vertical="center" wrapText="1"/>
    </xf>
    <xf numFmtId="180" fontId="14" fillId="0" borderId="25" xfId="0" applyNumberFormat="1" applyFont="1" applyBorder="1" applyAlignment="1">
      <alignment horizontal="left" vertical="center"/>
    </xf>
    <xf numFmtId="180" fontId="131" fillId="0" borderId="27" xfId="0" applyNumberFormat="1" applyFont="1" applyBorder="1" applyAlignment="1">
      <alignment horizontal="left" vertical="center"/>
    </xf>
    <xf numFmtId="0" fontId="10" fillId="0" borderId="27" xfId="0" applyFont="1" applyBorder="1" applyAlignment="1">
      <alignment horizontal="left" vertical="center"/>
    </xf>
    <xf numFmtId="180" fontId="12" fillId="0" borderId="27" xfId="0" applyNumberFormat="1" applyFont="1" applyBorder="1" applyAlignment="1">
      <alignment vertical="center"/>
    </xf>
    <xf numFmtId="0" fontId="10" fillId="0" borderId="29" xfId="0" applyFont="1" applyBorder="1" applyAlignment="1">
      <alignment horizontal="left" vertical="center"/>
    </xf>
    <xf numFmtId="0" fontId="10" fillId="0" borderId="8" xfId="0" applyFont="1" applyBorder="1" applyAlignment="1">
      <alignment horizontal="left" vertical="center"/>
    </xf>
    <xf numFmtId="0" fontId="12" fillId="0" borderId="8" xfId="0" applyFont="1" applyBorder="1" applyAlignment="1">
      <alignment horizontal="left" vertical="center"/>
    </xf>
    <xf numFmtId="6" fontId="12" fillId="0" borderId="42" xfId="2327" applyFont="1" applyBorder="1" applyAlignment="1">
      <alignment horizontal="right" vertical="center"/>
    </xf>
    <xf numFmtId="0" fontId="12" fillId="0" borderId="4" xfId="0" applyFont="1" applyBorder="1" applyAlignment="1">
      <alignment vertical="center"/>
    </xf>
    <xf numFmtId="0" fontId="137" fillId="0" borderId="79" xfId="0" applyFont="1" applyBorder="1" applyAlignment="1">
      <alignment vertical="center"/>
    </xf>
    <xf numFmtId="0" fontId="9" fillId="0" borderId="68" xfId="0" applyFont="1" applyBorder="1" applyAlignment="1">
      <alignment vertical="center"/>
    </xf>
    <xf numFmtId="0" fontId="9" fillId="0" borderId="70" xfId="0" applyFont="1" applyBorder="1" applyAlignment="1">
      <alignment vertical="center"/>
    </xf>
    <xf numFmtId="0" fontId="12" fillId="0" borderId="48" xfId="0" applyFont="1" applyBorder="1" applyAlignment="1">
      <alignment vertical="center"/>
    </xf>
    <xf numFmtId="0" fontId="140" fillId="0" borderId="0" xfId="0" applyFont="1" applyBorder="1" applyAlignment="1">
      <alignment vertical="center" wrapText="1"/>
    </xf>
    <xf numFmtId="0" fontId="39" fillId="0" borderId="0" xfId="0" applyFont="1" applyAlignment="1">
      <alignment horizontal="left" vertical="center" wrapText="1"/>
    </xf>
    <xf numFmtId="0" fontId="11" fillId="0" borderId="29" xfId="0" applyFont="1" applyBorder="1" applyAlignment="1">
      <alignment horizontal="left" vertical="center"/>
    </xf>
    <xf numFmtId="0" fontId="14" fillId="0" borderId="25" xfId="0" applyFont="1" applyBorder="1" applyAlignment="1">
      <alignment horizontal="left" vertical="center"/>
    </xf>
    <xf numFmtId="0" fontId="147" fillId="0" borderId="0" xfId="0" applyFont="1" applyFill="1" applyAlignment="1">
      <alignment vertical="center"/>
    </xf>
    <xf numFmtId="0" fontId="148" fillId="0" borderId="0" xfId="0" applyFont="1" applyFill="1" applyAlignment="1">
      <alignment vertical="center"/>
    </xf>
    <xf numFmtId="0" fontId="149" fillId="0" borderId="0" xfId="0" applyFont="1" applyFill="1" applyBorder="1" applyAlignment="1">
      <alignment vertical="center"/>
    </xf>
    <xf numFmtId="0" fontId="149" fillId="0" borderId="0" xfId="0" applyFont="1" applyAlignment="1">
      <alignment vertical="center"/>
    </xf>
    <xf numFmtId="0" fontId="150" fillId="0" borderId="0" xfId="0" applyFont="1" applyBorder="1" applyAlignment="1">
      <alignment vertical="center"/>
    </xf>
    <xf numFmtId="0" fontId="148" fillId="0" borderId="0" xfId="0" applyFont="1" applyAlignment="1">
      <alignment horizontal="right" vertical="center"/>
    </xf>
    <xf numFmtId="0" fontId="151" fillId="0" borderId="0" xfId="0" applyFont="1" applyBorder="1" applyAlignment="1">
      <alignment vertical="center"/>
    </xf>
    <xf numFmtId="0" fontId="149" fillId="0" borderId="0" xfId="0" applyFont="1" applyBorder="1" applyAlignment="1">
      <alignment horizontal="right" vertical="center"/>
    </xf>
    <xf numFmtId="0" fontId="15" fillId="0" borderId="0" xfId="0" applyFont="1" applyAlignment="1">
      <alignment horizontal="left" vertical="center"/>
    </xf>
    <xf numFmtId="0" fontId="151" fillId="0" borderId="0" xfId="0" applyFont="1" applyBorder="1" applyAlignment="1">
      <alignment horizontal="right"/>
    </xf>
    <xf numFmtId="0" fontId="148" fillId="0" borderId="0" xfId="0" applyFont="1" applyBorder="1" applyAlignment="1">
      <alignment vertical="center"/>
    </xf>
    <xf numFmtId="0" fontId="148" fillId="0" borderId="0" xfId="0" applyFont="1" applyAlignment="1">
      <alignment vertical="center"/>
    </xf>
    <xf numFmtId="0" fontId="149" fillId="0" borderId="0" xfId="0" applyFont="1" applyBorder="1" applyAlignment="1">
      <alignment vertical="center"/>
    </xf>
    <xf numFmtId="0" fontId="12" fillId="0" borderId="0" xfId="0" applyFont="1"/>
    <xf numFmtId="0" fontId="140" fillId="29" borderId="0" xfId="0" applyFont="1" applyFill="1" applyAlignment="1">
      <alignment wrapText="1"/>
    </xf>
    <xf numFmtId="177" fontId="9" fillId="0" borderId="12" xfId="2313" applyNumberFormat="1" applyFont="1" applyFill="1" applyBorder="1" applyAlignment="1">
      <alignment vertical="center"/>
    </xf>
    <xf numFmtId="180" fontId="9" fillId="0" borderId="39" xfId="2298" applyNumberFormat="1" applyFont="1" applyFill="1" applyBorder="1" applyAlignment="1">
      <alignment vertical="center"/>
    </xf>
    <xf numFmtId="178" fontId="9" fillId="0" borderId="125" xfId="2298" applyNumberFormat="1" applyFont="1" applyFill="1" applyBorder="1" applyAlignment="1">
      <alignment vertical="center"/>
    </xf>
    <xf numFmtId="178" fontId="9" fillId="0" borderId="126" xfId="2298" applyNumberFormat="1" applyFont="1" applyFill="1" applyBorder="1" applyAlignment="1">
      <alignment vertical="center"/>
    </xf>
    <xf numFmtId="178" fontId="9" fillId="0" borderId="127" xfId="2313" applyNumberFormat="1" applyFont="1" applyFill="1" applyBorder="1" applyAlignment="1">
      <alignment horizontal="right" vertical="center"/>
    </xf>
    <xf numFmtId="180" fontId="9" fillId="0" borderId="125" xfId="2298" applyNumberFormat="1" applyFont="1" applyFill="1" applyBorder="1" applyAlignment="1">
      <alignment vertical="center"/>
    </xf>
    <xf numFmtId="180" fontId="9" fillId="0" borderId="126" xfId="2298" applyNumberFormat="1" applyFont="1" applyFill="1" applyBorder="1" applyAlignment="1">
      <alignment vertical="center"/>
    </xf>
    <xf numFmtId="180" fontId="9" fillId="0" borderId="127" xfId="2298" applyNumberFormat="1" applyFont="1" applyFill="1" applyBorder="1" applyAlignment="1">
      <alignment vertical="center"/>
    </xf>
    <xf numFmtId="178" fontId="9" fillId="0" borderId="128" xfId="2298" applyNumberFormat="1" applyFont="1" applyFill="1" applyBorder="1" applyAlignment="1">
      <alignment vertical="center"/>
    </xf>
    <xf numFmtId="178" fontId="9" fillId="0" borderId="129" xfId="2298" applyNumberFormat="1" applyFont="1" applyFill="1" applyBorder="1" applyAlignment="1">
      <alignment vertical="center"/>
    </xf>
    <xf numFmtId="178" fontId="9" fillId="0" borderId="127" xfId="2298" applyNumberFormat="1" applyFont="1" applyFill="1" applyBorder="1" applyAlignment="1">
      <alignment vertical="center"/>
    </xf>
    <xf numFmtId="0" fontId="9" fillId="0" borderId="9" xfId="0" applyFont="1" applyBorder="1" applyAlignment="1">
      <alignment vertical="center"/>
    </xf>
    <xf numFmtId="0" fontId="9" fillId="0" borderId="46" xfId="0" applyFont="1" applyBorder="1" applyAlignment="1">
      <alignment vertical="center"/>
    </xf>
    <xf numFmtId="0" fontId="9" fillId="0" borderId="7" xfId="0" applyFont="1" applyFill="1" applyBorder="1" applyAlignment="1">
      <alignment vertical="center"/>
    </xf>
    <xf numFmtId="0" fontId="9" fillId="0" borderId="14" xfId="0" applyFont="1" applyFill="1" applyBorder="1" applyAlignment="1">
      <alignment vertical="center"/>
    </xf>
    <xf numFmtId="0" fontId="12" fillId="0" borderId="43" xfId="0" applyFont="1" applyFill="1" applyBorder="1" applyAlignment="1">
      <alignment horizontal="right" vertical="center"/>
    </xf>
    <xf numFmtId="0" fontId="9" fillId="0" borderId="46" xfId="0" applyFont="1" applyFill="1" applyBorder="1" applyAlignment="1">
      <alignment vertical="center"/>
    </xf>
    <xf numFmtId="0" fontId="12" fillId="0" borderId="89" xfId="0" applyFont="1" applyFill="1" applyBorder="1" applyAlignment="1">
      <alignment horizontal="right" vertical="center"/>
    </xf>
    <xf numFmtId="0" fontId="3" fillId="0" borderId="0" xfId="0" applyFont="1" applyAlignment="1">
      <alignment vertical="center" wrapText="1"/>
    </xf>
    <xf numFmtId="0" fontId="140" fillId="0" borderId="0" xfId="0" applyFont="1" applyBorder="1" applyAlignment="1">
      <alignment horizontal="center" vertical="center" wrapText="1"/>
    </xf>
    <xf numFmtId="179" fontId="9" fillId="0" borderId="8" xfId="2298" applyNumberFormat="1" applyFont="1" applyFill="1" applyBorder="1" applyAlignment="1">
      <alignment vertical="center"/>
    </xf>
    <xf numFmtId="179" fontId="9" fillId="0" borderId="61" xfId="2298" applyNumberFormat="1" applyFont="1" applyFill="1" applyBorder="1" applyAlignment="1">
      <alignment vertical="center"/>
    </xf>
    <xf numFmtId="179" fontId="9" fillId="0" borderId="33" xfId="2298" applyNumberFormat="1" applyFont="1" applyFill="1" applyBorder="1" applyAlignment="1">
      <alignment vertical="center"/>
    </xf>
    <xf numFmtId="179" fontId="9" fillId="0" borderId="34" xfId="2298" applyNumberFormat="1" applyFont="1" applyFill="1" applyBorder="1" applyAlignment="1">
      <alignment vertical="center"/>
    </xf>
    <xf numFmtId="0" fontId="9" fillId="0" borderId="61" xfId="0" applyFont="1" applyFill="1" applyBorder="1" applyAlignment="1">
      <alignment horizontal="center" vertical="center"/>
    </xf>
    <xf numFmtId="0" fontId="12" fillId="29" borderId="0" xfId="0" applyFont="1" applyFill="1" applyAlignment="1">
      <alignment horizontal="left" vertical="center" wrapText="1"/>
    </xf>
    <xf numFmtId="0" fontId="12" fillId="0" borderId="0" xfId="0" applyFont="1" applyAlignment="1">
      <alignment horizontal="left" vertical="center" wrapText="1"/>
    </xf>
    <xf numFmtId="0" fontId="9" fillId="29" borderId="61" xfId="0" applyFont="1" applyFill="1" applyBorder="1" applyAlignment="1">
      <alignment horizontal="center" vertical="center"/>
    </xf>
    <xf numFmtId="0" fontId="9" fillId="0" borderId="33" xfId="0" applyFont="1" applyFill="1" applyBorder="1" applyAlignment="1">
      <alignment horizontal="center" vertical="center" wrapText="1"/>
    </xf>
    <xf numFmtId="0" fontId="9" fillId="0" borderId="32" xfId="0" applyFont="1" applyFill="1" applyBorder="1" applyAlignment="1">
      <alignment horizontal="center" vertical="center" wrapText="1"/>
    </xf>
    <xf numFmtId="178" fontId="9" fillId="0" borderId="95" xfId="2298" applyNumberFormat="1" applyFont="1" applyFill="1" applyBorder="1" applyAlignment="1">
      <alignment horizontal="right" vertical="center"/>
    </xf>
    <xf numFmtId="178" fontId="9" fillId="0" borderId="52" xfId="2298" applyNumberFormat="1" applyFont="1" applyFill="1" applyBorder="1" applyAlignment="1">
      <alignment horizontal="right" vertical="center"/>
    </xf>
    <xf numFmtId="178" fontId="9" fillId="0" borderId="117" xfId="2298" applyNumberFormat="1" applyFont="1" applyFill="1" applyBorder="1" applyAlignment="1">
      <alignment horizontal="right" vertical="center"/>
    </xf>
    <xf numFmtId="178" fontId="9" fillId="0" borderId="86" xfId="2298" applyNumberFormat="1" applyFont="1" applyFill="1" applyBorder="1" applyAlignment="1">
      <alignment horizontal="right" vertical="center"/>
    </xf>
    <xf numFmtId="228" fontId="9" fillId="0" borderId="93" xfId="2313" applyNumberFormat="1" applyFont="1" applyFill="1" applyBorder="1"/>
    <xf numFmtId="228" fontId="9" fillId="0" borderId="55" xfId="2313" applyNumberFormat="1" applyFont="1" applyFill="1" applyBorder="1"/>
    <xf numFmtId="228" fontId="9" fillId="0" borderId="36" xfId="2313" applyNumberFormat="1" applyFont="1" applyFill="1" applyBorder="1"/>
    <xf numFmtId="228" fontId="9" fillId="0" borderId="36" xfId="2313" applyNumberFormat="1" applyFont="1" applyFill="1" applyBorder="1" applyAlignment="1"/>
    <xf numFmtId="228" fontId="9" fillId="0" borderId="37" xfId="2313" applyNumberFormat="1" applyFont="1" applyFill="1" applyBorder="1"/>
    <xf numFmtId="228" fontId="9" fillId="0" borderId="53" xfId="2313" applyNumberFormat="1" applyFont="1" applyFill="1" applyBorder="1"/>
    <xf numFmtId="228" fontId="9" fillId="0" borderId="60" xfId="2313" applyNumberFormat="1" applyFont="1" applyFill="1" applyBorder="1"/>
    <xf numFmtId="228" fontId="9" fillId="0" borderId="30" xfId="2313" applyNumberFormat="1" applyFont="1" applyFill="1" applyBorder="1" applyAlignment="1"/>
    <xf numFmtId="10" fontId="9" fillId="0" borderId="93" xfId="2298" applyNumberFormat="1" applyFont="1" applyFill="1" applyBorder="1"/>
    <xf numFmtId="10" fontId="9" fillId="0" borderId="55" xfId="2298" applyNumberFormat="1" applyFont="1" applyFill="1" applyBorder="1"/>
    <xf numFmtId="10" fontId="9" fillId="0" borderId="36" xfId="2298" applyNumberFormat="1" applyFont="1" applyFill="1" applyBorder="1"/>
    <xf numFmtId="10" fontId="9" fillId="0" borderId="114" xfId="2298" applyNumberFormat="1" applyFont="1" applyFill="1" applyBorder="1"/>
    <xf numFmtId="10" fontId="9" fillId="0" borderId="47" xfId="2298" applyNumberFormat="1" applyFont="1" applyFill="1" applyBorder="1"/>
    <xf numFmtId="10" fontId="9" fillId="0" borderId="45" xfId="2298" applyNumberFormat="1" applyFont="1" applyFill="1" applyBorder="1"/>
    <xf numFmtId="10" fontId="9" fillId="0" borderId="30" xfId="2298" applyNumberFormat="1" applyFont="1" applyFill="1" applyBorder="1"/>
    <xf numFmtId="10" fontId="9" fillId="0" borderId="63" xfId="2298" applyNumberFormat="1" applyFont="1" applyFill="1" applyBorder="1"/>
    <xf numFmtId="0" fontId="10" fillId="2" borderId="35" xfId="0" applyFont="1" applyFill="1" applyBorder="1" applyAlignment="1">
      <alignment horizontal="left" vertical="center"/>
    </xf>
    <xf numFmtId="0" fontId="10" fillId="2" borderId="47" xfId="0" applyFont="1" applyFill="1" applyBorder="1" applyAlignment="1">
      <alignment horizontal="left" vertical="center"/>
    </xf>
    <xf numFmtId="0" fontId="162" fillId="2" borderId="46" xfId="0" applyFont="1" applyFill="1" applyBorder="1" applyAlignment="1">
      <alignment vertical="center"/>
    </xf>
    <xf numFmtId="0" fontId="10" fillId="2" borderId="89" xfId="0" applyFont="1" applyFill="1" applyBorder="1" applyAlignment="1">
      <alignment vertical="center"/>
    </xf>
    <xf numFmtId="0" fontId="12" fillId="0" borderId="1" xfId="0" applyFont="1" applyFill="1" applyBorder="1" applyAlignment="1">
      <alignment vertical="center"/>
    </xf>
    <xf numFmtId="0" fontId="12" fillId="0" borderId="93" xfId="0" applyFont="1" applyFill="1" applyBorder="1" applyAlignment="1">
      <alignment vertical="center"/>
    </xf>
    <xf numFmtId="0" fontId="12" fillId="0" borderId="47" xfId="0" applyFont="1" applyFill="1" applyBorder="1" applyAlignment="1">
      <alignment vertical="center"/>
    </xf>
    <xf numFmtId="0" fontId="9" fillId="0" borderId="0" xfId="0" applyFont="1" applyFill="1" applyBorder="1" applyAlignment="1">
      <alignment horizontal="left" vertical="center"/>
    </xf>
    <xf numFmtId="0" fontId="39" fillId="0" borderId="0" xfId="0" applyFont="1" applyAlignment="1">
      <alignment horizontal="left" vertical="center"/>
    </xf>
    <xf numFmtId="0" fontId="12" fillId="0" borderId="35" xfId="0" applyFont="1" applyFill="1" applyBorder="1" applyAlignment="1">
      <alignment vertical="center"/>
    </xf>
    <xf numFmtId="0" fontId="9" fillId="0" borderId="12" xfId="0" applyFont="1" applyFill="1" applyBorder="1" applyAlignment="1">
      <alignment horizontal="center" vertical="center"/>
    </xf>
    <xf numFmtId="49" fontId="9" fillId="2" borderId="37" xfId="0" applyNumberFormat="1" applyFont="1" applyFill="1" applyBorder="1" applyAlignment="1">
      <alignment horizontal="center" vertical="center" wrapText="1"/>
    </xf>
    <xf numFmtId="49" fontId="9" fillId="2" borderId="53" xfId="0" applyNumberFormat="1" applyFont="1" applyFill="1" applyBorder="1" applyAlignment="1">
      <alignment horizontal="center" vertical="center" wrapText="1"/>
    </xf>
    <xf numFmtId="49" fontId="9" fillId="2" borderId="60" xfId="0" applyNumberFormat="1" applyFont="1" applyFill="1" applyBorder="1" applyAlignment="1">
      <alignment horizontal="center" vertical="center" wrapText="1"/>
    </xf>
    <xf numFmtId="49" fontId="9" fillId="2" borderId="8" xfId="0" applyNumberFormat="1" applyFont="1" applyFill="1" applyBorder="1" applyAlignment="1">
      <alignment horizontal="center" vertical="center" wrapText="1"/>
    </xf>
    <xf numFmtId="16" fontId="9" fillId="0" borderId="77" xfId="0" applyNumberFormat="1" applyFont="1" applyFill="1" applyBorder="1" applyAlignment="1">
      <alignment horizontal="center" vertical="center"/>
    </xf>
    <xf numFmtId="0" fontId="10" fillId="2" borderId="29" xfId="0" applyFont="1" applyFill="1" applyBorder="1" applyAlignment="1">
      <alignment vertical="center"/>
    </xf>
    <xf numFmtId="16" fontId="9" fillId="0" borderId="35" xfId="0" applyNumberFormat="1" applyFont="1" applyFill="1" applyBorder="1" applyAlignment="1">
      <alignment horizontal="center" vertical="center"/>
    </xf>
    <xf numFmtId="229" fontId="9" fillId="0" borderId="98" xfId="2298" applyNumberFormat="1" applyFont="1" applyFill="1" applyBorder="1" applyAlignment="1">
      <alignment horizontal="right" vertical="center"/>
    </xf>
    <xf numFmtId="0" fontId="9" fillId="0" borderId="62" xfId="0" applyFont="1" applyFill="1" applyBorder="1" applyAlignment="1">
      <alignment horizontal="center" vertical="center"/>
    </xf>
    <xf numFmtId="0" fontId="9" fillId="0" borderId="102" xfId="0" applyFont="1" applyFill="1" applyBorder="1" applyAlignment="1">
      <alignment horizontal="center" vertical="center"/>
    </xf>
    <xf numFmtId="49" fontId="9" fillId="2" borderId="48" xfId="0" applyNumberFormat="1" applyFont="1" applyFill="1" applyBorder="1" applyAlignment="1">
      <alignment horizontal="center" vertical="center" wrapText="1"/>
    </xf>
    <xf numFmtId="49" fontId="9" fillId="0" borderId="35" xfId="2313" applyNumberFormat="1" applyFont="1" applyFill="1" applyBorder="1" applyAlignment="1">
      <alignment horizontal="right" vertical="center"/>
    </xf>
    <xf numFmtId="10" fontId="9" fillId="0" borderId="37" xfId="2298" applyNumberFormat="1" applyFont="1" applyFill="1" applyBorder="1"/>
    <xf numFmtId="178" fontId="9" fillId="0" borderId="48" xfId="2313" applyNumberFormat="1" applyFont="1" applyBorder="1" applyAlignment="1">
      <alignment horizontal="right" vertical="center"/>
    </xf>
    <xf numFmtId="178" fontId="9" fillId="0" borderId="94" xfId="2313" applyNumberFormat="1" applyFont="1" applyBorder="1" applyAlignment="1">
      <alignment horizontal="right" vertical="center"/>
    </xf>
    <xf numFmtId="178" fontId="9" fillId="0" borderId="57" xfId="2313" applyNumberFormat="1" applyFont="1" applyBorder="1" applyAlignment="1">
      <alignment horizontal="right" vertical="center" wrapText="1"/>
    </xf>
    <xf numFmtId="0" fontId="143" fillId="0" borderId="7" xfId="0" applyFont="1" applyBorder="1" applyAlignment="1">
      <alignment vertical="center"/>
    </xf>
    <xf numFmtId="0" fontId="144" fillId="0" borderId="66" xfId="0" applyFont="1" applyBorder="1" applyAlignment="1">
      <alignment horizontal="right" vertical="center"/>
    </xf>
    <xf numFmtId="227" fontId="9" fillId="0" borderId="27" xfId="0" applyNumberFormat="1" applyFont="1" applyFill="1" applyBorder="1" applyAlignment="1">
      <alignment horizontal="center" vertical="center"/>
    </xf>
    <xf numFmtId="0" fontId="9" fillId="0" borderId="101" xfId="0" applyFont="1" applyFill="1" applyBorder="1" applyAlignment="1">
      <alignment horizontal="center" vertical="center"/>
    </xf>
    <xf numFmtId="0" fontId="9" fillId="0" borderId="42" xfId="0" applyFont="1" applyFill="1" applyBorder="1" applyAlignment="1">
      <alignment horizontal="center" vertical="center"/>
    </xf>
    <xf numFmtId="0" fontId="12" fillId="0" borderId="48" xfId="0" applyFont="1" applyFill="1" applyBorder="1" applyAlignment="1">
      <alignment horizontal="center" vertical="center"/>
    </xf>
    <xf numFmtId="0" fontId="12" fillId="0" borderId="48" xfId="0" applyFont="1" applyFill="1" applyBorder="1" applyAlignment="1">
      <alignment horizontal="center" vertical="center" wrapText="1"/>
    </xf>
    <xf numFmtId="0" fontId="12" fillId="0" borderId="42" xfId="0" applyFont="1" applyFill="1" applyBorder="1" applyAlignment="1">
      <alignment horizontal="center" vertical="center"/>
    </xf>
    <xf numFmtId="0" fontId="9" fillId="0" borderId="101" xfId="0" applyFont="1" applyFill="1" applyBorder="1" applyAlignment="1">
      <alignment horizontal="center" vertical="center" wrapText="1"/>
    </xf>
    <xf numFmtId="38" fontId="9" fillId="29" borderId="74" xfId="2313" applyFont="1" applyFill="1" applyBorder="1" applyAlignment="1">
      <alignment horizontal="right" vertical="center" wrapText="1"/>
    </xf>
    <xf numFmtId="38" fontId="9" fillId="29" borderId="43" xfId="2313" applyFont="1" applyFill="1" applyBorder="1" applyAlignment="1">
      <alignment horizontal="left" vertical="center" wrapText="1"/>
    </xf>
    <xf numFmtId="38" fontId="9" fillId="29" borderId="71" xfId="2313" applyFont="1" applyFill="1" applyBorder="1" applyAlignment="1">
      <alignment horizontal="right" vertical="center" wrapText="1"/>
    </xf>
    <xf numFmtId="38" fontId="9" fillId="29" borderId="70" xfId="2313" applyFont="1" applyFill="1" applyBorder="1" applyAlignment="1">
      <alignment horizontal="right" vertical="center" wrapText="1"/>
    </xf>
    <xf numFmtId="38" fontId="9" fillId="29" borderId="74" xfId="2313" applyFont="1" applyFill="1" applyBorder="1" applyAlignment="1">
      <alignment horizontal="left" vertical="center" wrapText="1"/>
    </xf>
    <xf numFmtId="38" fontId="9" fillId="29" borderId="43" xfId="2313" applyFont="1" applyFill="1" applyBorder="1" applyAlignment="1">
      <alignment horizontal="right" vertical="center" wrapText="1"/>
    </xf>
    <xf numFmtId="0" fontId="12" fillId="0" borderId="48" xfId="0" applyFont="1" applyFill="1" applyBorder="1" applyAlignment="1">
      <alignment horizontal="center" vertical="top"/>
    </xf>
    <xf numFmtId="0" fontId="12" fillId="0" borderId="48" xfId="0" applyFont="1" applyFill="1" applyBorder="1" applyAlignment="1">
      <alignment horizontal="center" vertical="top" wrapText="1"/>
    </xf>
    <xf numFmtId="0" fontId="12" fillId="0" borderId="42" xfId="0" applyFont="1" applyFill="1" applyBorder="1" applyAlignment="1">
      <alignment horizontal="center" vertical="top"/>
    </xf>
    <xf numFmtId="0" fontId="9" fillId="29" borderId="12" xfId="0" applyFont="1" applyFill="1" applyBorder="1" applyAlignment="1">
      <alignment vertical="center"/>
    </xf>
    <xf numFmtId="0" fontId="12" fillId="29" borderId="66" xfId="0" applyFont="1" applyFill="1" applyBorder="1" applyAlignment="1">
      <alignment horizontal="right" vertical="center"/>
    </xf>
    <xf numFmtId="0" fontId="12" fillId="0" borderId="42" xfId="0" applyFont="1" applyFill="1" applyBorder="1" applyAlignment="1">
      <alignment vertical="center"/>
    </xf>
    <xf numFmtId="178" fontId="9" fillId="0" borderId="130" xfId="2298" applyNumberFormat="1" applyFont="1" applyFill="1" applyBorder="1" applyAlignment="1">
      <alignment vertical="center"/>
    </xf>
    <xf numFmtId="178" fontId="9" fillId="0" borderId="131" xfId="2298" applyNumberFormat="1" applyFont="1" applyFill="1" applyBorder="1" applyAlignment="1">
      <alignment vertical="center"/>
    </xf>
    <xf numFmtId="0" fontId="11" fillId="0" borderId="1" xfId="0" applyFont="1" applyBorder="1" applyAlignment="1">
      <alignment horizontal="right" vertical="center"/>
    </xf>
    <xf numFmtId="0" fontId="11" fillId="0" borderId="42" xfId="0" applyFont="1" applyFill="1" applyBorder="1" applyAlignment="1">
      <alignment horizontal="right" vertical="center"/>
    </xf>
    <xf numFmtId="0" fontId="12" fillId="0" borderId="32" xfId="0" applyFont="1" applyFill="1" applyBorder="1" applyAlignment="1">
      <alignment vertical="center" wrapText="1"/>
    </xf>
    <xf numFmtId="0" fontId="9" fillId="0" borderId="76" xfId="0" applyFont="1" applyFill="1" applyBorder="1" applyAlignment="1">
      <alignment horizontal="center" vertical="center"/>
    </xf>
    <xf numFmtId="0" fontId="129" fillId="0" borderId="0" xfId="0" applyFont="1" applyFill="1" applyAlignment="1">
      <alignment vertical="center"/>
    </xf>
    <xf numFmtId="0" fontId="9" fillId="0" borderId="29" xfId="0" applyFont="1" applyFill="1" applyBorder="1" applyAlignment="1">
      <alignment vertical="center"/>
    </xf>
    <xf numFmtId="0" fontId="142" fillId="0" borderId="37" xfId="0" applyFont="1" applyFill="1" applyBorder="1" applyAlignment="1">
      <alignment vertical="center" wrapText="1"/>
    </xf>
    <xf numFmtId="0" fontId="9" fillId="0" borderId="37" xfId="0" applyFont="1" applyFill="1" applyBorder="1" applyAlignment="1">
      <alignment vertical="center"/>
    </xf>
    <xf numFmtId="0" fontId="12" fillId="0" borderId="34" xfId="0" applyFont="1" applyFill="1" applyBorder="1" applyAlignment="1">
      <alignment vertical="center"/>
    </xf>
    <xf numFmtId="0" fontId="9" fillId="0" borderId="1" xfId="0" applyFont="1" applyFill="1" applyBorder="1" applyAlignment="1">
      <alignment vertical="center"/>
    </xf>
    <xf numFmtId="0" fontId="15" fillId="0" borderId="42" xfId="0" applyFont="1" applyFill="1" applyBorder="1" applyAlignment="1">
      <alignment vertical="center"/>
    </xf>
    <xf numFmtId="0" fontId="9" fillId="29" borderId="0" xfId="0" applyFont="1" applyFill="1" applyBorder="1" applyAlignment="1">
      <alignment vertical="center"/>
    </xf>
    <xf numFmtId="0" fontId="9" fillId="29" borderId="0" xfId="0" applyFont="1" applyFill="1" applyAlignment="1">
      <alignment vertical="center" wrapText="1"/>
    </xf>
    <xf numFmtId="0" fontId="11" fillId="29" borderId="0" xfId="0" applyFont="1" applyFill="1" applyAlignment="1">
      <alignment vertical="center"/>
    </xf>
    <xf numFmtId="0" fontId="103" fillId="29" borderId="0" xfId="0" applyFont="1" applyFill="1" applyAlignment="1">
      <alignment vertical="center" wrapText="1"/>
    </xf>
    <xf numFmtId="0" fontId="9" fillId="29" borderId="160" xfId="0" applyFont="1" applyFill="1" applyBorder="1" applyAlignment="1">
      <alignment horizontal="center" vertical="center" wrapText="1"/>
    </xf>
    <xf numFmtId="0" fontId="11" fillId="29" borderId="0" xfId="0" applyFont="1" applyFill="1" applyBorder="1" applyAlignment="1">
      <alignment vertical="center" wrapText="1"/>
    </xf>
    <xf numFmtId="0" fontId="103" fillId="29" borderId="0" xfId="0" applyFont="1" applyFill="1" applyBorder="1" applyAlignment="1">
      <alignment vertical="center" wrapText="1"/>
    </xf>
    <xf numFmtId="0" fontId="9" fillId="29" borderId="164" xfId="0" quotePrefix="1" applyFont="1" applyFill="1" applyBorder="1" applyAlignment="1">
      <alignment horizontal="center" vertical="center" wrapText="1"/>
    </xf>
    <xf numFmtId="0" fontId="9" fillId="29" borderId="197" xfId="0" quotePrefix="1" applyFont="1" applyFill="1" applyBorder="1" applyAlignment="1">
      <alignment horizontal="center" vertical="center" wrapText="1"/>
    </xf>
    <xf numFmtId="0" fontId="9" fillId="29" borderId="165" xfId="0" quotePrefix="1" applyFont="1" applyFill="1" applyBorder="1" applyAlignment="1">
      <alignment horizontal="center" vertical="center" wrapText="1"/>
    </xf>
    <xf numFmtId="0" fontId="9" fillId="29" borderId="198" xfId="0" quotePrefix="1" applyFont="1" applyFill="1" applyBorder="1" applyAlignment="1">
      <alignment horizontal="center" vertical="center" wrapText="1"/>
    </xf>
    <xf numFmtId="0" fontId="9" fillId="29" borderId="167" xfId="0" applyFont="1" applyFill="1" applyBorder="1" applyAlignment="1">
      <alignment horizontal="center" vertical="center" wrapText="1"/>
    </xf>
    <xf numFmtId="0" fontId="9" fillId="29" borderId="168" xfId="0" applyFont="1" applyFill="1" applyBorder="1" applyAlignment="1">
      <alignment horizontal="center" vertical="center" wrapText="1"/>
    </xf>
    <xf numFmtId="0" fontId="9" fillId="29" borderId="192" xfId="0" applyFont="1" applyFill="1" applyBorder="1" applyAlignment="1">
      <alignment horizontal="center" vertical="center" wrapText="1"/>
    </xf>
    <xf numFmtId="0" fontId="103" fillId="29" borderId="0" xfId="0" applyFont="1" applyFill="1" applyBorder="1" applyAlignment="1">
      <alignment horizontal="center" vertical="center" wrapText="1"/>
    </xf>
    <xf numFmtId="0" fontId="9" fillId="29" borderId="101" xfId="0" applyFont="1" applyFill="1" applyBorder="1" applyAlignment="1">
      <alignment horizontal="left" vertical="center" wrapText="1" indent="1"/>
    </xf>
    <xf numFmtId="181" fontId="9" fillId="29" borderId="25" xfId="0" applyNumberFormat="1" applyFont="1" applyFill="1" applyBorder="1" applyAlignment="1">
      <alignment vertical="center"/>
    </xf>
    <xf numFmtId="181" fontId="9" fillId="29" borderId="101" xfId="0" applyNumberFormat="1" applyFont="1" applyFill="1" applyBorder="1" applyAlignment="1">
      <alignment vertical="center"/>
    </xf>
    <xf numFmtId="178" fontId="9" fillId="29" borderId="171" xfId="0" applyNumberFormat="1" applyFont="1" applyFill="1" applyBorder="1" applyAlignment="1">
      <alignment vertical="center"/>
    </xf>
    <xf numFmtId="178" fontId="9" fillId="29" borderId="172" xfId="0" applyNumberFormat="1" applyFont="1" applyFill="1" applyBorder="1" applyAlignment="1">
      <alignment vertical="center"/>
    </xf>
    <xf numFmtId="178" fontId="9" fillId="29" borderId="173" xfId="0" applyNumberFormat="1" applyFont="1" applyFill="1" applyBorder="1" applyAlignment="1">
      <alignment vertical="center"/>
    </xf>
    <xf numFmtId="178" fontId="9" fillId="29" borderId="174" xfId="0" applyNumberFormat="1" applyFont="1" applyFill="1" applyBorder="1" applyAlignment="1">
      <alignment vertical="center"/>
    </xf>
    <xf numFmtId="0" fontId="9" fillId="29" borderId="0" xfId="0" applyFont="1" applyFill="1" applyBorder="1" applyAlignment="1">
      <alignment vertical="center" wrapText="1"/>
    </xf>
    <xf numFmtId="230" fontId="9" fillId="29" borderId="0" xfId="0" applyNumberFormat="1" applyFont="1" applyFill="1" applyBorder="1" applyAlignment="1">
      <alignment vertical="center" wrapText="1"/>
    </xf>
    <xf numFmtId="38" fontId="9" fillId="29" borderId="0" xfId="0" applyNumberFormat="1" applyFont="1" applyFill="1" applyBorder="1" applyAlignment="1">
      <alignment vertical="center" wrapText="1"/>
    </xf>
    <xf numFmtId="38" fontId="9" fillId="29" borderId="0" xfId="2313" applyFont="1" applyFill="1" applyBorder="1" applyAlignment="1">
      <alignment vertical="center" wrapText="1"/>
    </xf>
    <xf numFmtId="38" fontId="9" fillId="29" borderId="0" xfId="2313" applyFont="1" applyFill="1" applyAlignment="1">
      <alignment vertical="center" wrapText="1"/>
    </xf>
    <xf numFmtId="0" fontId="9" fillId="29" borderId="4" xfId="0" applyFont="1" applyFill="1" applyBorder="1" applyAlignment="1">
      <alignment horizontal="left" vertical="center" wrapText="1" indent="1"/>
    </xf>
    <xf numFmtId="181" fontId="9" fillId="29" borderId="29" xfId="0" applyNumberFormat="1" applyFont="1" applyFill="1" applyBorder="1" applyAlignment="1">
      <alignment vertical="center"/>
    </xf>
    <xf numFmtId="181" fontId="9" fillId="29" borderId="4" xfId="0" applyNumberFormat="1" applyFont="1" applyFill="1" applyBorder="1" applyAlignment="1">
      <alignment vertical="center"/>
    </xf>
    <xf numFmtId="178" fontId="9" fillId="29" borderId="175" xfId="0" applyNumberFormat="1" applyFont="1" applyFill="1" applyBorder="1" applyAlignment="1">
      <alignment vertical="center"/>
    </xf>
    <xf numFmtId="178" fontId="9" fillId="29" borderId="176" xfId="0" applyNumberFormat="1" applyFont="1" applyFill="1" applyBorder="1" applyAlignment="1">
      <alignment vertical="center"/>
    </xf>
    <xf numFmtId="178" fontId="9" fillId="29" borderId="177" xfId="0" applyNumberFormat="1" applyFont="1" applyFill="1" applyBorder="1" applyAlignment="1">
      <alignment vertical="center"/>
    </xf>
    <xf numFmtId="178" fontId="9" fillId="29" borderId="178" xfId="0" applyNumberFormat="1" applyFont="1" applyFill="1" applyBorder="1" applyAlignment="1">
      <alignment vertical="center"/>
    </xf>
    <xf numFmtId="0" fontId="9" fillId="29" borderId="29" xfId="0" applyFont="1" applyFill="1" applyBorder="1" applyAlignment="1">
      <alignment horizontal="left" vertical="center" wrapText="1" indent="1"/>
    </xf>
    <xf numFmtId="0" fontId="12" fillId="29" borderId="4" xfId="0" applyFont="1" applyFill="1" applyBorder="1" applyAlignment="1">
      <alignment horizontal="left" vertical="center" wrapText="1" indent="2"/>
    </xf>
    <xf numFmtId="178" fontId="9" fillId="29" borderId="29" xfId="0" applyNumberFormat="1" applyFont="1" applyFill="1" applyBorder="1" applyAlignment="1">
      <alignment vertical="center"/>
    </xf>
    <xf numFmtId="178" fontId="9" fillId="29" borderId="4" xfId="0" applyNumberFormat="1" applyFont="1" applyFill="1" applyBorder="1" applyAlignment="1">
      <alignment vertical="center"/>
    </xf>
    <xf numFmtId="3" fontId="9" fillId="29" borderId="0" xfId="0" applyNumberFormat="1" applyFont="1" applyFill="1" applyBorder="1" applyAlignment="1">
      <alignment vertical="center" wrapText="1"/>
    </xf>
    <xf numFmtId="0" fontId="9" fillId="29" borderId="0" xfId="0" applyFont="1" applyFill="1" applyAlignment="1">
      <alignment horizontal="center" vertical="center" wrapText="1"/>
    </xf>
    <xf numFmtId="38" fontId="9" fillId="29" borderId="0" xfId="0" applyNumberFormat="1" applyFont="1" applyFill="1" applyAlignment="1">
      <alignment vertical="center" wrapText="1"/>
    </xf>
    <xf numFmtId="178" fontId="9" fillId="29" borderId="179" xfId="0" applyNumberFormat="1" applyFont="1" applyFill="1" applyBorder="1" applyAlignment="1">
      <alignment vertical="center"/>
    </xf>
    <xf numFmtId="178" fontId="9" fillId="29" borderId="180" xfId="0" applyNumberFormat="1" applyFont="1" applyFill="1" applyBorder="1" applyAlignment="1">
      <alignment vertical="center"/>
    </xf>
    <xf numFmtId="38" fontId="9" fillId="29" borderId="0" xfId="2313" applyFont="1" applyFill="1" applyBorder="1" applyAlignment="1">
      <alignment vertical="center"/>
    </xf>
    <xf numFmtId="0" fontId="9" fillId="29" borderId="0" xfId="0" applyFont="1" applyFill="1" applyBorder="1" applyAlignment="1">
      <alignment horizontal="center" vertical="center" wrapText="1"/>
    </xf>
    <xf numFmtId="178" fontId="9" fillId="29" borderId="181" xfId="0" applyNumberFormat="1" applyFont="1" applyFill="1" applyBorder="1" applyAlignment="1">
      <alignment vertical="center"/>
    </xf>
    <xf numFmtId="178" fontId="9" fillId="29" borderId="182" xfId="0" applyNumberFormat="1" applyFont="1" applyFill="1" applyBorder="1" applyAlignment="1">
      <alignment vertical="center"/>
    </xf>
    <xf numFmtId="178" fontId="9" fillId="29" borderId="183" xfId="0" applyNumberFormat="1" applyFont="1" applyFill="1" applyBorder="1" applyAlignment="1">
      <alignment vertical="center"/>
    </xf>
    <xf numFmtId="0" fontId="9" fillId="29" borderId="0" xfId="2348" applyFont="1" applyFill="1" applyBorder="1" applyAlignment="1">
      <alignment vertical="center"/>
    </xf>
    <xf numFmtId="178" fontId="9" fillId="29" borderId="184" xfId="0" applyNumberFormat="1" applyFont="1" applyFill="1" applyBorder="1" applyAlignment="1">
      <alignment vertical="center"/>
    </xf>
    <xf numFmtId="3" fontId="9" fillId="29" borderId="0" xfId="0" applyNumberFormat="1" applyFont="1" applyFill="1" applyAlignment="1">
      <alignment vertical="center" wrapText="1"/>
    </xf>
    <xf numFmtId="0" fontId="9" fillId="29" borderId="48" xfId="0" applyFont="1" applyFill="1" applyBorder="1" applyAlignment="1">
      <alignment horizontal="left" vertical="center" wrapText="1" indent="1"/>
    </xf>
    <xf numFmtId="178" fontId="9" fillId="29" borderId="37" xfId="0" applyNumberFormat="1" applyFont="1" applyFill="1" applyBorder="1" applyAlignment="1">
      <alignment vertical="center"/>
    </xf>
    <xf numFmtId="178" fontId="9" fillId="29" borderId="48" xfId="0" applyNumberFormat="1" applyFont="1" applyFill="1" applyBorder="1" applyAlignment="1">
      <alignment vertical="center"/>
    </xf>
    <xf numFmtId="178" fontId="9" fillId="29" borderId="185" xfId="0" applyNumberFormat="1" applyFont="1" applyFill="1" applyBorder="1" applyAlignment="1">
      <alignment vertical="center"/>
    </xf>
    <xf numFmtId="178" fontId="9" fillId="29" borderId="187" xfId="0" applyNumberFormat="1" applyFont="1" applyFill="1" applyBorder="1" applyAlignment="1">
      <alignment vertical="center"/>
    </xf>
    <xf numFmtId="0" fontId="9" fillId="29" borderId="0" xfId="0" applyFont="1" applyFill="1" applyBorder="1" applyAlignment="1">
      <alignment horizontal="left" vertical="center" wrapText="1"/>
    </xf>
    <xf numFmtId="181" fontId="64" fillId="29" borderId="0" xfId="0" applyNumberFormat="1" applyFont="1" applyFill="1" applyBorder="1" applyAlignment="1">
      <alignment vertical="center"/>
    </xf>
    <xf numFmtId="38" fontId="103" fillId="29" borderId="0" xfId="2313" applyFont="1" applyFill="1" applyBorder="1" applyAlignment="1">
      <alignment vertical="center" wrapText="1"/>
    </xf>
    <xf numFmtId="3" fontId="103" fillId="29" borderId="0" xfId="0" applyNumberFormat="1" applyFont="1" applyFill="1" applyBorder="1" applyAlignment="1">
      <alignment vertical="center" wrapText="1"/>
    </xf>
    <xf numFmtId="3" fontId="103" fillId="29" borderId="0" xfId="0" applyNumberFormat="1" applyFont="1" applyFill="1" applyAlignment="1">
      <alignment vertical="center" wrapText="1"/>
    </xf>
    <xf numFmtId="38" fontId="103" fillId="29" borderId="0" xfId="2313" applyFont="1" applyFill="1" applyAlignment="1">
      <alignment vertical="center" wrapText="1"/>
    </xf>
    <xf numFmtId="0" fontId="12" fillId="29" borderId="0" xfId="0" applyFont="1" applyFill="1" applyBorder="1" applyAlignment="1">
      <alignment horizontal="left" vertical="center"/>
    </xf>
    <xf numFmtId="181" fontId="12" fillId="29" borderId="0" xfId="0" applyNumberFormat="1" applyFont="1" applyFill="1" applyBorder="1" applyAlignment="1">
      <alignment vertical="center"/>
    </xf>
    <xf numFmtId="0" fontId="12" fillId="29" borderId="0" xfId="0" applyFont="1" applyFill="1" applyBorder="1" applyAlignment="1">
      <alignment vertical="center" wrapText="1"/>
    </xf>
    <xf numFmtId="38" fontId="12" fillId="29" borderId="0" xfId="0" applyNumberFormat="1" applyFont="1" applyFill="1" applyBorder="1" applyAlignment="1">
      <alignment vertical="center" wrapText="1"/>
    </xf>
    <xf numFmtId="3" fontId="12" fillId="29" borderId="0" xfId="0" applyNumberFormat="1" applyFont="1" applyFill="1" applyBorder="1" applyAlignment="1">
      <alignment vertical="center" wrapText="1"/>
    </xf>
    <xf numFmtId="0" fontId="12" fillId="29" borderId="0" xfId="0" applyFont="1" applyFill="1" applyAlignment="1">
      <alignment vertical="center" wrapText="1"/>
    </xf>
    <xf numFmtId="0" fontId="12" fillId="29" borderId="0" xfId="0" applyFont="1" applyFill="1" applyBorder="1" applyAlignment="1">
      <alignment vertical="top"/>
    </xf>
    <xf numFmtId="0" fontId="12" fillId="29" borderId="0" xfId="0" applyFont="1" applyFill="1" applyBorder="1" applyAlignment="1">
      <alignment vertical="top" wrapText="1"/>
    </xf>
    <xf numFmtId="0" fontId="11" fillId="29" borderId="0" xfId="0" applyFont="1" applyFill="1" applyBorder="1" applyAlignment="1">
      <alignment horizontal="left" vertical="center" wrapText="1"/>
    </xf>
    <xf numFmtId="181" fontId="9" fillId="29" borderId="8" xfId="0" applyNumberFormat="1" applyFont="1" applyFill="1" applyBorder="1" applyAlignment="1">
      <alignment vertical="center" wrapText="1"/>
    </xf>
    <xf numFmtId="181" fontId="9" fillId="29" borderId="164" xfId="0" quotePrefix="1" applyNumberFormat="1" applyFont="1" applyFill="1" applyBorder="1" applyAlignment="1">
      <alignment horizontal="center" vertical="center" wrapText="1"/>
    </xf>
    <xf numFmtId="181" fontId="9" fillId="29" borderId="165" xfId="0" quotePrefix="1" applyNumberFormat="1" applyFont="1" applyFill="1" applyBorder="1" applyAlignment="1">
      <alignment horizontal="center" vertical="center" wrapText="1"/>
    </xf>
    <xf numFmtId="178" fontId="9" fillId="29" borderId="101" xfId="0" applyNumberFormat="1" applyFont="1" applyFill="1" applyBorder="1" applyAlignment="1">
      <alignment vertical="center"/>
    </xf>
    <xf numFmtId="178" fontId="9" fillId="29" borderId="193" xfId="0" applyNumberFormat="1" applyFont="1" applyFill="1" applyBorder="1" applyAlignment="1">
      <alignment vertical="center"/>
    </xf>
    <xf numFmtId="178" fontId="9" fillId="29" borderId="194" xfId="0" applyNumberFormat="1" applyFont="1" applyFill="1" applyBorder="1" applyAlignment="1">
      <alignment vertical="center"/>
    </xf>
    <xf numFmtId="178" fontId="9" fillId="29" borderId="195" xfId="0" applyNumberFormat="1" applyFont="1" applyFill="1" applyBorder="1" applyAlignment="1">
      <alignment vertical="center"/>
    </xf>
    <xf numFmtId="0" fontId="9" fillId="29" borderId="1" xfId="0" applyFont="1" applyFill="1" applyBorder="1" applyAlignment="1">
      <alignment horizontal="left" vertical="center" wrapText="1" indent="1"/>
    </xf>
    <xf numFmtId="231" fontId="64" fillId="29" borderId="0" xfId="0" applyNumberFormat="1" applyFont="1" applyFill="1" applyBorder="1" applyAlignment="1">
      <alignment vertical="center"/>
    </xf>
    <xf numFmtId="231" fontId="64" fillId="29" borderId="27" xfId="0" applyNumberFormat="1" applyFont="1" applyFill="1" applyBorder="1" applyAlignment="1">
      <alignment vertical="center"/>
    </xf>
    <xf numFmtId="231" fontId="12" fillId="29" borderId="0" xfId="0" applyNumberFormat="1" applyFont="1" applyFill="1" applyBorder="1" applyAlignment="1">
      <alignment vertical="center"/>
    </xf>
    <xf numFmtId="0" fontId="89" fillId="29" borderId="191" xfId="0" applyFont="1" applyFill="1" applyBorder="1" applyAlignment="1">
      <alignment horizontal="center" vertical="center" wrapText="1"/>
    </xf>
    <xf numFmtId="0" fontId="64" fillId="29" borderId="170" xfId="0" applyFont="1" applyFill="1" applyBorder="1" applyAlignment="1">
      <alignment horizontal="center" vertical="center" wrapText="1"/>
    </xf>
    <xf numFmtId="0" fontId="64" fillId="29" borderId="8" xfId="0" applyFont="1" applyFill="1" applyBorder="1" applyAlignment="1">
      <alignment horizontal="center" vertical="center" wrapText="1"/>
    </xf>
    <xf numFmtId="0" fontId="12" fillId="29" borderId="0" xfId="0" applyFont="1" applyFill="1" applyAlignment="1">
      <alignment horizontal="right"/>
    </xf>
    <xf numFmtId="0" fontId="12" fillId="29" borderId="0" xfId="0" applyFont="1" applyFill="1" applyAlignment="1">
      <alignment horizontal="right" vertical="center"/>
    </xf>
    <xf numFmtId="0" fontId="10" fillId="29" borderId="199" xfId="2339" applyFont="1" applyFill="1" applyBorder="1" applyAlignment="1">
      <alignment horizontal="left" vertical="center"/>
    </xf>
    <xf numFmtId="0" fontId="10" fillId="29" borderId="199" xfId="2339" applyFont="1" applyFill="1" applyBorder="1" applyAlignment="1">
      <alignment horizontal="left" vertical="center" wrapText="1"/>
    </xf>
    <xf numFmtId="0" fontId="10" fillId="29" borderId="199" xfId="2339" applyFont="1" applyFill="1" applyBorder="1" applyAlignment="1">
      <alignment horizontal="center" vertical="center" wrapText="1"/>
    </xf>
    <xf numFmtId="0" fontId="10" fillId="31" borderId="14" xfId="2339" applyFont="1" applyFill="1" applyBorder="1" applyAlignment="1">
      <alignment horizontal="left" vertical="center"/>
    </xf>
    <xf numFmtId="0" fontId="10" fillId="31" borderId="14" xfId="2339" applyFont="1" applyFill="1" applyBorder="1" applyAlignment="1">
      <alignment horizontal="center" vertical="center" wrapText="1"/>
    </xf>
    <xf numFmtId="0" fontId="10" fillId="31" borderId="14" xfId="2339" applyFont="1" applyFill="1" applyBorder="1" applyAlignment="1">
      <alignment horizontal="right" vertical="center" wrapText="1"/>
    </xf>
    <xf numFmtId="0" fontId="10" fillId="29" borderId="200" xfId="2339" applyFont="1" applyFill="1" applyBorder="1" applyAlignment="1">
      <alignment horizontal="left" vertical="center"/>
    </xf>
    <xf numFmtId="225" fontId="10" fillId="29" borderId="200" xfId="2339" applyNumberFormat="1" applyFont="1" applyFill="1" applyBorder="1" applyAlignment="1">
      <alignment horizontal="right" vertical="center" wrapText="1"/>
    </xf>
    <xf numFmtId="38" fontId="10" fillId="29" borderId="200" xfId="2339" applyNumberFormat="1" applyFont="1" applyFill="1" applyBorder="1" applyAlignment="1">
      <alignment horizontal="right" vertical="center" wrapText="1"/>
    </xf>
    <xf numFmtId="0" fontId="10" fillId="32" borderId="201" xfId="2339" applyFont="1" applyFill="1" applyBorder="1" applyAlignment="1">
      <alignment vertical="center" wrapText="1"/>
    </xf>
    <xf numFmtId="225" fontId="10" fillId="32" borderId="202" xfId="2339" applyNumberFormat="1" applyFont="1" applyFill="1" applyBorder="1" applyAlignment="1">
      <alignment horizontal="right" vertical="center" wrapText="1"/>
    </xf>
    <xf numFmtId="38" fontId="10" fillId="32" borderId="201" xfId="2339" applyNumberFormat="1" applyFont="1" applyFill="1" applyBorder="1" applyAlignment="1">
      <alignment horizontal="right" vertical="center" wrapText="1"/>
    </xf>
    <xf numFmtId="0" fontId="10" fillId="29" borderId="201" xfId="2339" applyFont="1" applyFill="1" applyBorder="1" applyAlignment="1">
      <alignment vertical="center" wrapText="1"/>
    </xf>
    <xf numFmtId="225" fontId="10" fillId="29" borderId="201" xfId="2339" applyNumberFormat="1" applyFont="1" applyFill="1" applyBorder="1" applyAlignment="1">
      <alignment horizontal="right" vertical="center" wrapText="1"/>
    </xf>
    <xf numFmtId="38" fontId="10" fillId="29" borderId="201" xfId="2339" applyNumberFormat="1" applyFont="1" applyFill="1" applyBorder="1" applyAlignment="1">
      <alignment horizontal="right" vertical="center" wrapText="1"/>
    </xf>
    <xf numFmtId="3" fontId="10" fillId="29" borderId="201" xfId="2339" applyNumberFormat="1" applyFont="1" applyFill="1" applyBorder="1" applyAlignment="1">
      <alignment horizontal="right" vertical="center" wrapText="1"/>
    </xf>
    <xf numFmtId="224" fontId="10" fillId="29" borderId="201" xfId="2339" applyNumberFormat="1" applyFont="1" applyFill="1" applyBorder="1" applyAlignment="1">
      <alignment horizontal="right" vertical="center" wrapText="1"/>
    </xf>
    <xf numFmtId="0" fontId="10" fillId="29" borderId="203" xfId="2339" applyFont="1" applyFill="1" applyBorder="1" applyAlignment="1">
      <alignment vertical="center" wrapText="1"/>
    </xf>
    <xf numFmtId="225" fontId="10" fillId="29" borderId="203" xfId="2339" applyNumberFormat="1" applyFont="1" applyFill="1" applyBorder="1" applyAlignment="1">
      <alignment horizontal="right" vertical="center" wrapText="1"/>
    </xf>
    <xf numFmtId="3" fontId="10" fillId="29" borderId="203" xfId="2339" applyNumberFormat="1" applyFont="1" applyFill="1" applyBorder="1" applyAlignment="1">
      <alignment horizontal="right" vertical="center" wrapText="1"/>
    </xf>
    <xf numFmtId="38" fontId="12" fillId="0" borderId="0" xfId="0" applyNumberFormat="1" applyFont="1"/>
    <xf numFmtId="0" fontId="11" fillId="29" borderId="0" xfId="0" applyFont="1" applyFill="1" applyBorder="1" applyAlignment="1">
      <alignment horizontal="center" vertical="center" wrapText="1"/>
    </xf>
    <xf numFmtId="0" fontId="11" fillId="29" borderId="9" xfId="0" applyFont="1" applyFill="1" applyBorder="1" applyAlignment="1">
      <alignment horizontal="center" vertical="center" wrapText="1"/>
    </xf>
    <xf numFmtId="0" fontId="11" fillId="29" borderId="0" xfId="0" applyFont="1" applyFill="1" applyBorder="1" applyAlignment="1">
      <alignment horizontal="left" vertical="center"/>
    </xf>
    <xf numFmtId="225" fontId="10" fillId="29" borderId="9" xfId="2339" applyNumberFormat="1" applyFont="1" applyFill="1" applyBorder="1" applyAlignment="1">
      <alignment horizontal="right" vertical="center" wrapText="1"/>
    </xf>
    <xf numFmtId="3" fontId="10" fillId="29" borderId="9" xfId="2339" applyNumberFormat="1" applyFont="1" applyFill="1" applyBorder="1" applyAlignment="1">
      <alignment horizontal="right" vertical="center" wrapText="1"/>
    </xf>
    <xf numFmtId="233" fontId="10" fillId="29" borderId="9" xfId="2339" applyNumberFormat="1" applyFont="1" applyFill="1" applyBorder="1" applyAlignment="1">
      <alignment horizontal="right" vertical="center" wrapText="1"/>
    </xf>
    <xf numFmtId="3" fontId="11" fillId="29" borderId="9" xfId="2339" applyNumberFormat="1" applyFont="1" applyFill="1" applyBorder="1" applyAlignment="1">
      <alignment horizontal="right" vertical="center" wrapText="1"/>
    </xf>
    <xf numFmtId="0" fontId="10" fillId="29" borderId="0" xfId="2339" applyFont="1" applyFill="1" applyBorder="1" applyAlignment="1">
      <alignment vertical="center" wrapText="1"/>
    </xf>
    <xf numFmtId="225" fontId="10" fillId="29" borderId="0" xfId="2339" applyNumberFormat="1" applyFont="1" applyFill="1" applyBorder="1" applyAlignment="1">
      <alignment horizontal="right" vertical="center" wrapText="1"/>
    </xf>
    <xf numFmtId="3" fontId="10" fillId="29" borderId="0" xfId="2339" applyNumberFormat="1" applyFont="1" applyFill="1" applyBorder="1" applyAlignment="1">
      <alignment horizontal="right" vertical="center" wrapText="1"/>
    </xf>
    <xf numFmtId="233" fontId="10" fillId="29" borderId="0" xfId="2339" applyNumberFormat="1" applyFont="1" applyFill="1" applyBorder="1" applyAlignment="1">
      <alignment horizontal="right" vertical="center" wrapText="1"/>
    </xf>
    <xf numFmtId="0" fontId="11" fillId="31" borderId="14" xfId="0" applyFont="1" applyFill="1" applyBorder="1" applyAlignment="1">
      <alignment vertical="center" wrapText="1"/>
    </xf>
    <xf numFmtId="0" fontId="10" fillId="31" borderId="14" xfId="2339" applyFont="1" applyFill="1" applyBorder="1" applyAlignment="1">
      <alignment vertical="center" wrapText="1"/>
    </xf>
    <xf numFmtId="225" fontId="10" fillId="31" borderId="14" xfId="2339" applyNumberFormat="1" applyFont="1" applyFill="1" applyBorder="1" applyAlignment="1">
      <alignment horizontal="right" vertical="center" wrapText="1"/>
    </xf>
    <xf numFmtId="225" fontId="10" fillId="31" borderId="14" xfId="2339" applyNumberFormat="1" applyFont="1" applyFill="1" applyBorder="1" applyAlignment="1">
      <alignment horizontal="center" vertical="center" wrapText="1"/>
    </xf>
    <xf numFmtId="232" fontId="10" fillId="31" borderId="14" xfId="2339" applyNumberFormat="1" applyFont="1" applyFill="1" applyBorder="1" applyAlignment="1">
      <alignment horizontal="right" vertical="center" wrapText="1"/>
    </xf>
    <xf numFmtId="3" fontId="10" fillId="31" borderId="14" xfId="2339" applyNumberFormat="1" applyFont="1" applyFill="1" applyBorder="1" applyAlignment="1">
      <alignment horizontal="right" vertical="center" wrapText="1"/>
    </xf>
    <xf numFmtId="0" fontId="10" fillId="29" borderId="202" xfId="2339" applyFont="1" applyFill="1" applyBorder="1" applyAlignment="1">
      <alignment vertical="center" wrapText="1"/>
    </xf>
    <xf numFmtId="3" fontId="10" fillId="29" borderId="200" xfId="2339" applyNumberFormat="1" applyFont="1" applyFill="1" applyBorder="1" applyAlignment="1">
      <alignment horizontal="right" vertical="center" wrapText="1"/>
    </xf>
    <xf numFmtId="0" fontId="10" fillId="29" borderId="0" xfId="2339" applyFont="1" applyFill="1" applyBorder="1" applyAlignment="1">
      <alignment horizontal="left" vertical="center"/>
    </xf>
    <xf numFmtId="225" fontId="10" fillId="29" borderId="0" xfId="2339" applyNumberFormat="1" applyFont="1" applyFill="1" applyBorder="1" applyAlignment="1">
      <alignment horizontal="center" vertical="center" wrapText="1"/>
    </xf>
    <xf numFmtId="232" fontId="10" fillId="29" borderId="0" xfId="2339" applyNumberFormat="1" applyFont="1" applyFill="1" applyBorder="1" applyAlignment="1">
      <alignment horizontal="right" vertical="center" wrapText="1"/>
    </xf>
    <xf numFmtId="3" fontId="12" fillId="0" borderId="0" xfId="0" applyNumberFormat="1" applyFont="1"/>
    <xf numFmtId="0" fontId="11" fillId="29" borderId="0" xfId="2339" applyFont="1" applyFill="1" applyBorder="1" applyAlignment="1">
      <alignment horizontal="left" vertical="center"/>
    </xf>
    <xf numFmtId="0" fontId="10" fillId="29" borderId="0" xfId="2339" applyFont="1" applyFill="1" applyBorder="1" applyAlignment="1">
      <alignment horizontal="right" vertical="center" wrapText="1"/>
    </xf>
    <xf numFmtId="0" fontId="11" fillId="29" borderId="9" xfId="0" applyFont="1" applyFill="1" applyBorder="1" applyAlignment="1">
      <alignment horizontal="left" vertical="center"/>
    </xf>
    <xf numFmtId="0" fontId="10" fillId="29" borderId="7" xfId="2339" applyFont="1" applyFill="1" applyBorder="1" applyAlignment="1">
      <alignment horizontal="left" vertical="center"/>
    </xf>
    <xf numFmtId="0" fontId="10" fillId="29" borderId="7" xfId="2339" applyFont="1" applyFill="1" applyBorder="1" applyAlignment="1">
      <alignment horizontal="center" vertical="center" wrapText="1"/>
    </xf>
    <xf numFmtId="0" fontId="10" fillId="29" borderId="7" xfId="2339" applyFont="1" applyFill="1" applyBorder="1" applyAlignment="1">
      <alignment horizontal="right" vertical="center" wrapText="1"/>
    </xf>
    <xf numFmtId="0" fontId="10" fillId="31" borderId="7" xfId="2339" applyFont="1" applyFill="1" applyBorder="1" applyAlignment="1">
      <alignment horizontal="left" vertical="center"/>
    </xf>
    <xf numFmtId="0" fontId="11" fillId="31" borderId="7" xfId="0" applyFont="1" applyFill="1" applyBorder="1" applyAlignment="1">
      <alignment vertical="center" wrapText="1"/>
    </xf>
    <xf numFmtId="0" fontId="10" fillId="31" borderId="7" xfId="2339" applyFont="1" applyFill="1" applyBorder="1" applyAlignment="1">
      <alignment vertical="center" wrapText="1"/>
    </xf>
    <xf numFmtId="225" fontId="10" fillId="31" borderId="7" xfId="2339" applyNumberFormat="1" applyFont="1" applyFill="1" applyBorder="1" applyAlignment="1">
      <alignment horizontal="right" vertical="center" wrapText="1"/>
    </xf>
    <xf numFmtId="225" fontId="10" fillId="31" borderId="7" xfId="2339" applyNumberFormat="1" applyFont="1" applyFill="1" applyBorder="1" applyAlignment="1">
      <alignment horizontal="center" vertical="center" wrapText="1"/>
    </xf>
    <xf numFmtId="232" fontId="10" fillId="31" borderId="7" xfId="2339" applyNumberFormat="1" applyFont="1" applyFill="1" applyBorder="1" applyAlignment="1">
      <alignment horizontal="right" vertical="center" wrapText="1"/>
    </xf>
    <xf numFmtId="3" fontId="10" fillId="31" borderId="7" xfId="2339" applyNumberFormat="1" applyFont="1" applyFill="1" applyBorder="1" applyAlignment="1">
      <alignment horizontal="right" vertical="center" wrapText="1"/>
    </xf>
    <xf numFmtId="0" fontId="10" fillId="29" borderId="0" xfId="2339" applyFont="1" applyFill="1" applyBorder="1" applyAlignment="1">
      <alignment horizontal="center" vertical="center" wrapText="1"/>
    </xf>
    <xf numFmtId="0" fontId="10" fillId="29" borderId="38" xfId="2339" applyFont="1" applyFill="1" applyBorder="1" applyAlignment="1">
      <alignment horizontal="left" vertical="center"/>
    </xf>
    <xf numFmtId="0" fontId="10" fillId="29" borderId="38" xfId="2339" applyFont="1" applyFill="1" applyBorder="1" applyAlignment="1">
      <alignment horizontal="center" vertical="center" wrapText="1"/>
    </xf>
    <xf numFmtId="0" fontId="10" fillId="29" borderId="38" xfId="2339" applyFont="1" applyFill="1" applyBorder="1" applyAlignment="1">
      <alignment horizontal="right" vertical="center" wrapText="1"/>
    </xf>
    <xf numFmtId="0" fontId="11" fillId="29" borderId="0" xfId="2339" applyFont="1" applyFill="1" applyBorder="1" applyAlignment="1">
      <alignment vertical="center" wrapText="1"/>
    </xf>
    <xf numFmtId="0" fontId="11" fillId="29" borderId="0" xfId="2339" applyFont="1" applyFill="1" applyBorder="1" applyAlignment="1">
      <alignment horizontal="left" vertical="center" wrapText="1"/>
    </xf>
    <xf numFmtId="0" fontId="11" fillId="29" borderId="0" xfId="2339" applyFont="1" applyFill="1" applyBorder="1" applyAlignment="1">
      <alignment horizontal="right" vertical="center" wrapText="1"/>
    </xf>
    <xf numFmtId="3" fontId="11" fillId="29" borderId="0" xfId="2314" applyNumberFormat="1" applyFont="1" applyFill="1" applyBorder="1" applyAlignment="1">
      <alignment horizontal="right" vertical="center" wrapText="1"/>
    </xf>
    <xf numFmtId="0" fontId="12" fillId="29" borderId="0" xfId="0" applyFont="1" applyFill="1" applyAlignment="1">
      <alignment horizontal="right" vertical="center" wrapText="1"/>
    </xf>
    <xf numFmtId="0" fontId="12" fillId="0" borderId="0" xfId="0" applyFont="1" applyAlignment="1">
      <alignment horizontal="right"/>
    </xf>
    <xf numFmtId="38" fontId="12" fillId="0" borderId="0" xfId="0" applyNumberFormat="1" applyFont="1" applyAlignment="1">
      <alignment vertical="center"/>
    </xf>
    <xf numFmtId="181" fontId="64" fillId="29" borderId="192" xfId="0" applyNumberFormat="1" applyFont="1" applyFill="1" applyBorder="1" applyAlignment="1">
      <alignment horizontal="center" vertical="center" wrapText="1"/>
    </xf>
    <xf numFmtId="0" fontId="164" fillId="0" borderId="204" xfId="0" applyFont="1" applyBorder="1" applyAlignment="1">
      <alignment horizontal="left" vertical="center" wrapText="1" readingOrder="1"/>
    </xf>
    <xf numFmtId="49" fontId="164" fillId="0" borderId="204" xfId="0" applyNumberFormat="1" applyFont="1" applyBorder="1" applyAlignment="1">
      <alignment horizontal="center" vertical="center" wrapText="1" readingOrder="1"/>
    </xf>
    <xf numFmtId="0" fontId="166" fillId="30" borderId="204" xfId="0" applyFont="1" applyFill="1" applyBorder="1" applyAlignment="1">
      <alignment horizontal="center" vertical="center" wrapText="1" readingOrder="1"/>
    </xf>
    <xf numFmtId="0" fontId="164" fillId="0" borderId="204" xfId="0" applyFont="1" applyBorder="1" applyAlignment="1">
      <alignment horizontal="center" vertical="center" wrapText="1" readingOrder="1"/>
    </xf>
    <xf numFmtId="0" fontId="148" fillId="0" borderId="0" xfId="0" applyFont="1" applyAlignment="1">
      <alignment horizontal="left" vertical="center"/>
    </xf>
    <xf numFmtId="0" fontId="137" fillId="0" borderId="22" xfId="0" applyFont="1" applyFill="1" applyBorder="1" applyAlignment="1">
      <alignment horizontal="left" vertical="center"/>
    </xf>
    <xf numFmtId="0" fontId="9" fillId="0" borderId="116" xfId="0" quotePrefix="1" applyFont="1" applyFill="1" applyBorder="1" applyAlignment="1">
      <alignment horizontal="center" vertical="center"/>
    </xf>
    <xf numFmtId="0" fontId="137" fillId="0" borderId="22" xfId="0" applyFont="1" applyFill="1" applyBorder="1" applyAlignment="1">
      <alignment vertical="center"/>
    </xf>
    <xf numFmtId="0" fontId="137" fillId="0" borderId="56" xfId="0" applyFont="1" applyFill="1" applyBorder="1" applyAlignment="1">
      <alignment vertical="center"/>
    </xf>
    <xf numFmtId="0" fontId="9" fillId="0" borderId="66" xfId="0" quotePrefix="1" applyFont="1" applyFill="1" applyBorder="1" applyAlignment="1">
      <alignment horizontal="center" vertical="center"/>
    </xf>
    <xf numFmtId="177" fontId="9" fillId="0" borderId="7" xfId="0" applyNumberFormat="1" applyFont="1" applyFill="1" applyBorder="1" applyAlignment="1">
      <alignment horizontal="right" vertical="center"/>
    </xf>
    <xf numFmtId="178" fontId="9" fillId="0" borderId="98" xfId="2313" applyNumberFormat="1" applyFont="1" applyFill="1" applyBorder="1" applyAlignment="1">
      <alignment horizontal="right" vertical="center"/>
    </xf>
    <xf numFmtId="178" fontId="9" fillId="0" borderId="47" xfId="2313" applyNumberFormat="1" applyFont="1" applyFill="1" applyBorder="1" applyAlignment="1">
      <alignment horizontal="right" vertical="center"/>
    </xf>
    <xf numFmtId="178" fontId="9" fillId="0" borderId="95" xfId="2313" applyNumberFormat="1" applyFont="1" applyFill="1" applyBorder="1" applyAlignment="1">
      <alignment horizontal="right" vertical="center"/>
    </xf>
    <xf numFmtId="178" fontId="9" fillId="0" borderId="29" xfId="2313" applyNumberFormat="1" applyFont="1" applyFill="1" applyBorder="1" applyAlignment="1">
      <alignment horizontal="right" vertical="center"/>
    </xf>
    <xf numFmtId="0" fontId="9" fillId="0" borderId="4" xfId="0" applyFont="1" applyFill="1" applyBorder="1" applyAlignment="1">
      <alignment vertical="center"/>
    </xf>
    <xf numFmtId="177" fontId="9" fillId="0" borderId="51" xfId="2313" applyNumberFormat="1" applyFont="1" applyFill="1" applyBorder="1" applyAlignment="1">
      <alignment horizontal="right" vertical="center"/>
    </xf>
    <xf numFmtId="0" fontId="16" fillId="0" borderId="0" xfId="0" applyFont="1" applyAlignment="1">
      <alignment vertical="center"/>
    </xf>
    <xf numFmtId="180" fontId="9" fillId="0" borderId="0" xfId="2298" applyNumberFormat="1" applyFont="1" applyFill="1" applyBorder="1" applyAlignment="1">
      <alignment vertical="center"/>
    </xf>
    <xf numFmtId="0" fontId="12" fillId="0" borderId="0" xfId="0" applyFont="1" applyFill="1" applyAlignment="1">
      <alignment horizontal="left" vertical="center"/>
    </xf>
    <xf numFmtId="0" fontId="0" fillId="0" borderId="0" xfId="0" applyFont="1" applyFill="1" applyAlignment="1">
      <alignment horizontal="left" vertical="center" wrapText="1"/>
    </xf>
    <xf numFmtId="0" fontId="72" fillId="0" borderId="0" xfId="0" applyFont="1" applyFill="1" applyAlignment="1">
      <alignment vertical="center"/>
    </xf>
    <xf numFmtId="0" fontId="154" fillId="0" borderId="0" xfId="0" applyFont="1" applyFill="1" applyAlignment="1">
      <alignment vertical="center"/>
    </xf>
    <xf numFmtId="234" fontId="12" fillId="29" borderId="0" xfId="0" applyNumberFormat="1" applyFont="1" applyFill="1"/>
    <xf numFmtId="234" fontId="12" fillId="29" borderId="0" xfId="0" applyNumberFormat="1" applyFont="1" applyFill="1" applyAlignment="1">
      <alignment horizontal="left" vertical="center"/>
    </xf>
    <xf numFmtId="234" fontId="10" fillId="29" borderId="199" xfId="2339" applyNumberFormat="1" applyFont="1" applyFill="1" applyBorder="1" applyAlignment="1">
      <alignment horizontal="center" vertical="center" wrapText="1"/>
    </xf>
    <xf numFmtId="234" fontId="10" fillId="31" borderId="14" xfId="2339" applyNumberFormat="1" applyFont="1" applyFill="1" applyBorder="1" applyAlignment="1">
      <alignment horizontal="left" vertical="center" wrapText="1"/>
    </xf>
    <xf numFmtId="234" fontId="10" fillId="29" borderId="200" xfId="2339" applyNumberFormat="1" applyFont="1" applyFill="1" applyBorder="1" applyAlignment="1">
      <alignment horizontal="center" vertical="center" wrapText="1"/>
    </xf>
    <xf numFmtId="234" fontId="10" fillId="32" borderId="202" xfId="2339" applyNumberFormat="1" applyFont="1" applyFill="1" applyBorder="1" applyAlignment="1">
      <alignment horizontal="left" vertical="center" wrapText="1"/>
    </xf>
    <xf numFmtId="234" fontId="10" fillId="29" borderId="201" xfId="2339" applyNumberFormat="1" applyFont="1" applyFill="1" applyBorder="1" applyAlignment="1">
      <alignment horizontal="left" vertical="center" wrapText="1"/>
    </xf>
    <xf numFmtId="234" fontId="10" fillId="29" borderId="203" xfId="2339" applyNumberFormat="1" applyFont="1" applyFill="1" applyBorder="1" applyAlignment="1">
      <alignment horizontal="left" vertical="center" wrapText="1"/>
    </xf>
    <xf numFmtId="234" fontId="10" fillId="29" borderId="9" xfId="2339" applyNumberFormat="1" applyFont="1" applyFill="1" applyBorder="1" applyAlignment="1">
      <alignment horizontal="left" vertical="center" wrapText="1"/>
    </xf>
    <xf numFmtId="234" fontId="10" fillId="29" borderId="0" xfId="2339" applyNumberFormat="1" applyFont="1" applyFill="1" applyBorder="1" applyAlignment="1">
      <alignment horizontal="left" vertical="center" wrapText="1"/>
    </xf>
    <xf numFmtId="234" fontId="10" fillId="29" borderId="200" xfId="2339" applyNumberFormat="1" applyFont="1" applyFill="1" applyBorder="1" applyAlignment="1">
      <alignment horizontal="left" vertical="center" wrapText="1"/>
    </xf>
    <xf numFmtId="234" fontId="10" fillId="29" borderId="7" xfId="2339" applyNumberFormat="1" applyFont="1" applyFill="1" applyBorder="1" applyAlignment="1">
      <alignment horizontal="left" vertical="center" wrapText="1"/>
    </xf>
    <xf numFmtId="234" fontId="10" fillId="31" borderId="7" xfId="2339" applyNumberFormat="1" applyFont="1" applyFill="1" applyBorder="1" applyAlignment="1">
      <alignment horizontal="left" vertical="center" wrapText="1"/>
    </xf>
    <xf numFmtId="234" fontId="10" fillId="29" borderId="38" xfId="2339" applyNumberFormat="1" applyFont="1" applyFill="1" applyBorder="1" applyAlignment="1">
      <alignment horizontal="left" vertical="center" wrapText="1"/>
    </xf>
    <xf numFmtId="234" fontId="11" fillId="29" borderId="0" xfId="2339" applyNumberFormat="1" applyFont="1" applyFill="1" applyBorder="1" applyAlignment="1">
      <alignment horizontal="left" vertical="center" wrapText="1"/>
    </xf>
    <xf numFmtId="234" fontId="12" fillId="29" borderId="0" xfId="0" applyNumberFormat="1" applyFont="1" applyFill="1" applyAlignment="1">
      <alignment horizontal="left" vertical="center" wrapText="1"/>
    </xf>
    <xf numFmtId="234" fontId="12" fillId="0" borderId="0" xfId="0" applyNumberFormat="1" applyFont="1" applyAlignment="1">
      <alignment horizontal="left" vertical="center"/>
    </xf>
    <xf numFmtId="0" fontId="0" fillId="29" borderId="0" xfId="0" applyFont="1" applyFill="1" applyAlignment="1">
      <alignment horizontal="left" vertical="center" wrapText="1"/>
    </xf>
    <xf numFmtId="38" fontId="7" fillId="32" borderId="202" xfId="2339" applyNumberFormat="1" applyFont="1" applyFill="1" applyBorder="1" applyAlignment="1">
      <alignment horizontal="right" vertical="center" wrapText="1"/>
    </xf>
    <xf numFmtId="178" fontId="9" fillId="29" borderId="186" xfId="0" applyNumberFormat="1" applyFont="1" applyFill="1" applyBorder="1" applyAlignment="1">
      <alignment vertical="center"/>
    </xf>
    <xf numFmtId="178" fontId="9" fillId="29" borderId="169" xfId="0" applyNumberFormat="1" applyFont="1" applyFill="1" applyBorder="1" applyAlignment="1">
      <alignment vertical="center"/>
    </xf>
    <xf numFmtId="178" fontId="9" fillId="29" borderId="170" xfId="0" applyNumberFormat="1" applyFont="1" applyFill="1" applyBorder="1" applyAlignment="1">
      <alignment vertical="center"/>
    </xf>
    <xf numFmtId="0" fontId="12" fillId="29" borderId="0" xfId="0" applyFont="1" applyFill="1" applyBorder="1" applyAlignment="1">
      <alignment vertical="center"/>
    </xf>
    <xf numFmtId="0" fontId="9" fillId="0" borderId="63" xfId="0" applyFont="1" applyBorder="1" applyAlignment="1">
      <alignment horizontal="center" vertical="center"/>
    </xf>
    <xf numFmtId="177" fontId="9" fillId="0" borderId="114" xfId="0" applyNumberFormat="1" applyFont="1" applyFill="1" applyBorder="1" applyAlignment="1">
      <alignment vertical="center"/>
    </xf>
    <xf numFmtId="177" fontId="9" fillId="0" borderId="62" xfId="0" applyNumberFormat="1" applyFont="1" applyFill="1" applyBorder="1" applyAlignment="1">
      <alignment vertical="center"/>
    </xf>
    <xf numFmtId="180" fontId="9" fillId="0" borderId="117" xfId="2298" applyNumberFormat="1" applyFont="1" applyFill="1" applyBorder="1" applyAlignment="1">
      <alignment horizontal="right" vertical="center"/>
    </xf>
    <xf numFmtId="178" fontId="9" fillId="0" borderId="109" xfId="2298" applyNumberFormat="1" applyFont="1" applyFill="1" applyBorder="1" applyAlignment="1">
      <alignment horizontal="right" vertical="center"/>
    </xf>
    <xf numFmtId="178" fontId="9" fillId="0" borderId="113" xfId="2298" applyNumberFormat="1" applyFont="1" applyFill="1" applyBorder="1" applyAlignment="1">
      <alignment horizontal="right" vertical="center"/>
    </xf>
    <xf numFmtId="177" fontId="9" fillId="0" borderId="116" xfId="0" applyNumberFormat="1" applyFont="1" applyFill="1" applyBorder="1" applyAlignment="1">
      <alignment horizontal="right" vertical="center"/>
    </xf>
    <xf numFmtId="177" fontId="9" fillId="0" borderId="206" xfId="0" applyNumberFormat="1" applyFont="1" applyFill="1" applyBorder="1" applyAlignment="1">
      <alignment horizontal="right" vertical="center"/>
    </xf>
    <xf numFmtId="0" fontId="9" fillId="0" borderId="34" xfId="0" applyFont="1" applyBorder="1" applyAlignment="1">
      <alignment horizontal="center" vertical="center"/>
    </xf>
    <xf numFmtId="178" fontId="9" fillId="0" borderId="33" xfId="2313" applyNumberFormat="1" applyFont="1" applyFill="1" applyBorder="1" applyAlignment="1">
      <alignment vertical="center"/>
    </xf>
    <xf numFmtId="178" fontId="9" fillId="0" borderId="32" xfId="2313" applyNumberFormat="1" applyFont="1" applyFill="1" applyBorder="1" applyAlignment="1">
      <alignment vertical="center"/>
    </xf>
    <xf numFmtId="180" fontId="9" fillId="0" borderId="86" xfId="2298" applyNumberFormat="1" applyFont="1" applyFill="1" applyBorder="1" applyAlignment="1">
      <alignment horizontal="right" vertical="center"/>
    </xf>
    <xf numFmtId="178" fontId="9" fillId="0" borderId="86" xfId="2313" applyNumberFormat="1" applyFont="1" applyFill="1" applyBorder="1" applyAlignment="1">
      <alignment horizontal="right" vertical="center"/>
    </xf>
    <xf numFmtId="178" fontId="9" fillId="0" borderId="90" xfId="2313" applyNumberFormat="1" applyFont="1" applyFill="1" applyBorder="1" applyAlignment="1">
      <alignment horizontal="right" vertical="center"/>
    </xf>
    <xf numFmtId="178" fontId="9" fillId="0" borderId="100" xfId="2313" applyNumberFormat="1" applyFont="1" applyFill="1" applyBorder="1" applyAlignment="1">
      <alignment horizontal="right" vertical="center"/>
    </xf>
    <xf numFmtId="178" fontId="9" fillId="0" borderId="131" xfId="2313" applyNumberFormat="1" applyFont="1" applyFill="1" applyBorder="1" applyAlignment="1">
      <alignment horizontal="right" vertical="center"/>
    </xf>
    <xf numFmtId="177" fontId="9" fillId="0" borderId="66" xfId="0" applyNumberFormat="1" applyFont="1" applyFill="1" applyBorder="1" applyAlignment="1">
      <alignment horizontal="right" vertical="center"/>
    </xf>
    <xf numFmtId="177" fontId="9" fillId="0" borderId="63" xfId="0" applyNumberFormat="1" applyFont="1" applyFill="1" applyBorder="1" applyAlignment="1">
      <alignment horizontal="right" vertical="center"/>
    </xf>
    <xf numFmtId="180" fontId="9" fillId="0" borderId="95" xfId="2298" applyNumberFormat="1" applyFont="1" applyFill="1" applyBorder="1" applyAlignment="1">
      <alignment horizontal="right" vertical="center"/>
    </xf>
    <xf numFmtId="177" fontId="9" fillId="0" borderId="111" xfId="2313" applyNumberFormat="1" applyFont="1" applyFill="1" applyBorder="1" applyAlignment="1">
      <alignment vertical="center"/>
    </xf>
    <xf numFmtId="177" fontId="9" fillId="0" borderId="98" xfId="2313" applyNumberFormat="1" applyFont="1" applyFill="1" applyBorder="1" applyAlignment="1">
      <alignment horizontal="right" vertical="center"/>
    </xf>
    <xf numFmtId="177" fontId="9" fillId="0" borderId="47" xfId="2313" applyNumberFormat="1" applyFont="1" applyFill="1" applyBorder="1" applyAlignment="1">
      <alignment horizontal="right" vertical="center"/>
    </xf>
    <xf numFmtId="0" fontId="9" fillId="0" borderId="47" xfId="0" applyFont="1" applyFill="1" applyBorder="1" applyAlignment="1">
      <alignment horizontal="center" vertical="center"/>
    </xf>
    <xf numFmtId="178" fontId="9" fillId="0" borderId="208" xfId="2298" applyNumberFormat="1" applyFont="1" applyFill="1" applyBorder="1" applyAlignment="1">
      <alignment vertical="center"/>
    </xf>
    <xf numFmtId="0" fontId="9" fillId="0" borderId="34" xfId="0" applyFont="1" applyFill="1" applyBorder="1" applyAlignment="1">
      <alignment horizontal="center" vertical="center"/>
    </xf>
    <xf numFmtId="180" fontId="9" fillId="2" borderId="114" xfId="2298" applyNumberFormat="1" applyFont="1" applyFill="1" applyBorder="1" applyAlignment="1">
      <alignment vertical="center"/>
    </xf>
    <xf numFmtId="180" fontId="9" fillId="0" borderId="62" xfId="2298" applyNumberFormat="1" applyFont="1" applyFill="1" applyBorder="1" applyAlignment="1">
      <alignment vertical="center"/>
    </xf>
    <xf numFmtId="180" fontId="9" fillId="0" borderId="63" xfId="2298" applyNumberFormat="1" applyFont="1" applyFill="1" applyBorder="1" applyAlignment="1">
      <alignment horizontal="right" vertical="center"/>
    </xf>
    <xf numFmtId="180" fontId="9" fillId="0" borderId="93" xfId="2298" applyNumberFormat="1" applyFont="1" applyFill="1" applyBorder="1" applyAlignment="1">
      <alignment vertical="center"/>
    </xf>
    <xf numFmtId="180" fontId="9" fillId="0" borderId="35" xfId="2298" applyNumberFormat="1" applyFont="1" applyFill="1" applyBorder="1" applyAlignment="1">
      <alignment vertical="center"/>
    </xf>
    <xf numFmtId="180" fontId="9" fillId="0" borderId="208" xfId="2298" applyNumberFormat="1" applyFont="1" applyFill="1" applyBorder="1" applyAlignment="1">
      <alignment vertical="center"/>
    </xf>
    <xf numFmtId="180" fontId="9" fillId="0" borderId="47" xfId="2298" applyNumberFormat="1" applyFont="1" applyFill="1" applyBorder="1" applyAlignment="1">
      <alignment vertical="center"/>
    </xf>
    <xf numFmtId="178" fontId="11" fillId="0" borderId="115" xfId="2298" applyNumberFormat="1" applyFont="1" applyFill="1" applyBorder="1" applyAlignment="1">
      <alignment horizontal="right" vertical="center"/>
    </xf>
    <xf numFmtId="178" fontId="9" fillId="0" borderId="114" xfId="2298" applyNumberFormat="1" applyFont="1" applyFill="1" applyBorder="1" applyAlignment="1">
      <alignment vertical="center"/>
    </xf>
    <xf numFmtId="178" fontId="9" fillId="0" borderId="93" xfId="2298" applyNumberFormat="1" applyFont="1" applyFill="1" applyBorder="1" applyAlignment="1">
      <alignment vertical="center"/>
    </xf>
    <xf numFmtId="0" fontId="9" fillId="29" borderId="34" xfId="0" applyFont="1" applyFill="1" applyBorder="1" applyAlignment="1">
      <alignment horizontal="center" vertical="center"/>
    </xf>
    <xf numFmtId="178" fontId="9" fillId="29" borderId="59" xfId="2298" applyNumberFormat="1" applyFont="1" applyFill="1" applyBorder="1" applyAlignment="1">
      <alignment vertical="center"/>
    </xf>
    <xf numFmtId="178" fontId="9" fillId="29" borderId="32" xfId="2298" applyNumberFormat="1" applyFont="1" applyFill="1" applyBorder="1" applyAlignment="1">
      <alignment horizontal="right" vertical="center"/>
    </xf>
    <xf numFmtId="178" fontId="9" fillId="29" borderId="34" xfId="2298" applyNumberFormat="1" applyFont="1" applyFill="1" applyBorder="1" applyAlignment="1">
      <alignment vertical="center"/>
    </xf>
    <xf numFmtId="176" fontId="9" fillId="0" borderId="35" xfId="2313" applyNumberFormat="1" applyFont="1" applyFill="1" applyBorder="1" applyAlignment="1">
      <alignment horizontal="right" vertical="center"/>
    </xf>
    <xf numFmtId="0" fontId="9" fillId="2" borderId="34" xfId="0" applyFont="1" applyFill="1" applyBorder="1" applyAlignment="1">
      <alignment horizontal="center" vertical="center" wrapText="1"/>
    </xf>
    <xf numFmtId="0" fontId="9" fillId="0" borderId="34" xfId="0" applyFont="1" applyFill="1" applyBorder="1" applyAlignment="1">
      <alignment horizontal="center" vertical="center" wrapText="1"/>
    </xf>
    <xf numFmtId="178" fontId="9" fillId="2" borderId="66" xfId="2298" applyNumberFormat="1" applyFont="1" applyFill="1" applyBorder="1" applyAlignment="1">
      <alignment horizontal="right" vertical="center"/>
    </xf>
    <xf numFmtId="178" fontId="9" fillId="2" borderId="62" xfId="2298" applyNumberFormat="1" applyFont="1" applyFill="1" applyBorder="1" applyAlignment="1">
      <alignment horizontal="right" vertical="center"/>
    </xf>
    <xf numFmtId="178" fontId="9" fillId="2" borderId="115" xfId="2298" applyNumberFormat="1" applyFont="1" applyFill="1" applyBorder="1" applyAlignment="1">
      <alignment horizontal="right" vertical="center"/>
    </xf>
    <xf numFmtId="10" fontId="9" fillId="2" borderId="62" xfId="2298" applyNumberFormat="1" applyFont="1" applyFill="1" applyBorder="1" applyAlignment="1">
      <alignment vertical="center"/>
    </xf>
    <xf numFmtId="10" fontId="9" fillId="2" borderId="63" xfId="2298" applyNumberFormat="1" applyFont="1" applyFill="1" applyBorder="1" applyAlignment="1">
      <alignment vertical="center"/>
    </xf>
    <xf numFmtId="178" fontId="9" fillId="2" borderId="63" xfId="2298" applyNumberFormat="1" applyFont="1" applyFill="1" applyBorder="1" applyAlignment="1">
      <alignment horizontal="right" vertical="center"/>
    </xf>
    <xf numFmtId="10" fontId="9" fillId="0" borderId="35" xfId="2298" applyNumberFormat="1" applyFont="1" applyFill="1" applyBorder="1" applyAlignment="1">
      <alignment vertical="center"/>
    </xf>
    <xf numFmtId="0" fontId="9" fillId="0" borderId="32" xfId="0" applyFont="1" applyFill="1" applyBorder="1" applyAlignment="1">
      <alignment horizontal="center" vertical="center"/>
    </xf>
    <xf numFmtId="49" fontId="9" fillId="2" borderId="61" xfId="0" applyNumberFormat="1" applyFont="1" applyFill="1" applyBorder="1" applyAlignment="1">
      <alignment horizontal="center" vertical="center" wrapText="1"/>
    </xf>
    <xf numFmtId="10" fontId="9" fillId="0" borderId="33" xfId="2298" applyNumberFormat="1" applyFont="1" applyFill="1" applyBorder="1"/>
    <xf numFmtId="10" fontId="9" fillId="0" borderId="61" xfId="2298" applyNumberFormat="1" applyFont="1" applyFill="1" applyBorder="1"/>
    <xf numFmtId="229" fontId="9" fillId="0" borderId="50" xfId="2298" applyNumberFormat="1" applyFont="1" applyFill="1" applyBorder="1" applyAlignment="1">
      <alignment horizontal="right" vertical="center"/>
    </xf>
    <xf numFmtId="229" fontId="9" fillId="0" borderId="34" xfId="2298" applyNumberFormat="1" applyFont="1" applyFill="1" applyBorder="1" applyAlignment="1">
      <alignment horizontal="right" vertical="center"/>
    </xf>
    <xf numFmtId="49" fontId="9" fillId="0" borderId="32" xfId="2313" applyNumberFormat="1" applyFont="1" applyFill="1" applyBorder="1" applyAlignment="1">
      <alignment horizontal="right" vertical="center"/>
    </xf>
    <xf numFmtId="0" fontId="9" fillId="2" borderId="63" xfId="0" applyFont="1" applyFill="1" applyBorder="1" applyAlignment="1">
      <alignment horizontal="center" vertical="center"/>
    </xf>
    <xf numFmtId="177" fontId="9" fillId="2" borderId="209" xfId="0" applyNumberFormat="1" applyFont="1" applyFill="1" applyBorder="1" applyAlignment="1">
      <alignment horizontal="center" vertical="center"/>
    </xf>
    <xf numFmtId="0" fontId="9" fillId="2" borderId="86" xfId="0" applyFont="1" applyFill="1" applyBorder="1" applyAlignment="1">
      <alignment horizontal="center" vertical="center"/>
    </xf>
    <xf numFmtId="178" fontId="9" fillId="2" borderId="59" xfId="2298" applyNumberFormat="1" applyFont="1" applyFill="1" applyBorder="1" applyAlignment="1">
      <alignment vertical="center"/>
    </xf>
    <xf numFmtId="178" fontId="9" fillId="2" borderId="34" xfId="2298" applyNumberFormat="1" applyFont="1" applyFill="1" applyBorder="1" applyAlignment="1">
      <alignment vertical="center"/>
    </xf>
    <xf numFmtId="177" fontId="9" fillId="0" borderId="36" xfId="2313" applyNumberFormat="1" applyFont="1" applyFill="1" applyBorder="1" applyAlignment="1">
      <alignment horizontal="right" vertical="center"/>
    </xf>
    <xf numFmtId="177" fontId="9" fillId="0" borderId="12" xfId="2313" applyNumberFormat="1" applyFont="1" applyFill="1" applyBorder="1" applyAlignment="1">
      <alignment horizontal="right" vertical="center"/>
    </xf>
    <xf numFmtId="178" fontId="9" fillId="0" borderId="12" xfId="2313" applyNumberFormat="1" applyFont="1" applyFill="1" applyBorder="1" applyAlignment="1">
      <alignment horizontal="right" vertical="center"/>
    </xf>
    <xf numFmtId="177" fontId="9" fillId="0" borderId="41" xfId="2313" applyNumberFormat="1" applyFont="1" applyFill="1" applyBorder="1" applyAlignment="1">
      <alignment horizontal="right" vertical="center"/>
    </xf>
    <xf numFmtId="177" fontId="9" fillId="0" borderId="87" xfId="2313" applyNumberFormat="1" applyFont="1" applyFill="1" applyBorder="1" applyAlignment="1">
      <alignment horizontal="right" vertical="center"/>
    </xf>
    <xf numFmtId="0" fontId="9" fillId="0" borderId="94" xfId="0" applyFont="1" applyBorder="1" applyAlignment="1">
      <alignment horizontal="center" vertical="center"/>
    </xf>
    <xf numFmtId="178" fontId="11" fillId="0" borderId="98" xfId="2298" applyNumberFormat="1" applyFont="1" applyFill="1" applyBorder="1" applyAlignment="1">
      <alignment horizontal="right" vertical="center"/>
    </xf>
    <xf numFmtId="178" fontId="11" fillId="0" borderId="114" xfId="2298" applyNumberFormat="1" applyFont="1" applyFill="1" applyBorder="1" applyAlignment="1">
      <alignment horizontal="right" vertical="center"/>
    </xf>
    <xf numFmtId="178" fontId="11" fillId="0" borderId="66" xfId="2298" applyNumberFormat="1" applyFont="1" applyFill="1" applyBorder="1" applyAlignment="1">
      <alignment horizontal="right" vertical="center"/>
    </xf>
    <xf numFmtId="178" fontId="11" fillId="0" borderId="62" xfId="2298" applyNumberFormat="1" applyFont="1" applyFill="1" applyBorder="1" applyAlignment="1">
      <alignment horizontal="right" vertical="center"/>
    </xf>
    <xf numFmtId="184" fontId="11" fillId="0" borderId="66" xfId="2298" applyNumberFormat="1" applyFont="1" applyFill="1" applyBorder="1" applyAlignment="1">
      <alignment horizontal="right" vertical="center"/>
    </xf>
    <xf numFmtId="184" fontId="11" fillId="0" borderId="63" xfId="2298" applyNumberFormat="1" applyFont="1" applyFill="1" applyBorder="1" applyAlignment="1">
      <alignment horizontal="right" vertical="center"/>
    </xf>
    <xf numFmtId="178" fontId="9" fillId="0" borderId="101" xfId="2298" applyNumberFormat="1" applyFont="1" applyFill="1" applyBorder="1" applyAlignment="1">
      <alignment vertical="center"/>
    </xf>
    <xf numFmtId="178" fontId="9" fillId="0" borderId="96" xfId="2298" applyNumberFormat="1" applyFont="1" applyFill="1" applyBorder="1" applyAlignment="1">
      <alignment vertical="center"/>
    </xf>
    <xf numFmtId="177" fontId="9" fillId="0" borderId="49" xfId="0" applyNumberFormat="1" applyFont="1" applyFill="1" applyBorder="1" applyAlignment="1">
      <alignment vertical="center"/>
    </xf>
    <xf numFmtId="176" fontId="9" fillId="0" borderId="98" xfId="2313" applyNumberFormat="1" applyFont="1" applyFill="1" applyBorder="1" applyAlignment="1">
      <alignment horizontal="right" vertical="center"/>
    </xf>
    <xf numFmtId="176" fontId="9" fillId="0" borderId="102" xfId="2313" applyNumberFormat="1" applyFont="1" applyFill="1" applyBorder="1" applyAlignment="1">
      <alignment horizontal="right" vertical="center"/>
    </xf>
    <xf numFmtId="176" fontId="9" fillId="0" borderId="44" xfId="2313" applyNumberFormat="1" applyFont="1" applyFill="1" applyBorder="1" applyAlignment="1">
      <alignment horizontal="right" vertical="center"/>
    </xf>
    <xf numFmtId="176" fontId="9" fillId="0" borderId="47" xfId="2313" applyNumberFormat="1" applyFont="1" applyFill="1" applyBorder="1" applyAlignment="1">
      <alignment horizontal="right" vertical="center"/>
    </xf>
    <xf numFmtId="176" fontId="9" fillId="0" borderId="34" xfId="2313" applyNumberFormat="1" applyFont="1" applyFill="1" applyBorder="1" applyAlignment="1">
      <alignment horizontal="right" vertical="center"/>
    </xf>
    <xf numFmtId="176" fontId="9" fillId="0" borderId="96" xfId="2313" applyNumberFormat="1" applyFont="1" applyFill="1" applyBorder="1" applyAlignment="1">
      <alignment horizontal="right" vertical="center"/>
    </xf>
    <xf numFmtId="178" fontId="9" fillId="0" borderId="57" xfId="2298" applyNumberFormat="1" applyFont="1" applyFill="1" applyBorder="1" applyAlignment="1">
      <alignment horizontal="right" vertical="center"/>
    </xf>
    <xf numFmtId="178" fontId="9" fillId="0" borderId="96" xfId="2298" applyNumberFormat="1" applyFont="1" applyFill="1" applyBorder="1" applyAlignment="1">
      <alignment horizontal="right" vertical="center"/>
    </xf>
    <xf numFmtId="177" fontId="9" fillId="0" borderId="37" xfId="2313" applyNumberFormat="1" applyFont="1" applyFill="1" applyBorder="1"/>
    <xf numFmtId="177" fontId="9" fillId="0" borderId="61" xfId="2313" applyNumberFormat="1" applyFont="1" applyFill="1" applyBorder="1"/>
    <xf numFmtId="177" fontId="9" fillId="0" borderId="49" xfId="2313" applyNumberFormat="1" applyFont="1" applyFill="1" applyBorder="1"/>
    <xf numFmtId="176" fontId="9" fillId="0" borderId="29" xfId="2313" applyNumberFormat="1" applyFont="1" applyFill="1" applyBorder="1"/>
    <xf numFmtId="176" fontId="9" fillId="0" borderId="4" xfId="2313" applyNumberFormat="1" applyFont="1" applyFill="1" applyBorder="1"/>
    <xf numFmtId="176" fontId="9" fillId="0" borderId="35" xfId="2313" applyNumberFormat="1" applyFont="1" applyFill="1" applyBorder="1"/>
    <xf numFmtId="176" fontId="9" fillId="0" borderId="44" xfId="2313" applyNumberFormat="1" applyFont="1" applyFill="1" applyBorder="1"/>
    <xf numFmtId="176" fontId="9" fillId="0" borderId="37" xfId="2313" applyNumberFormat="1" applyFont="1" applyFill="1" applyBorder="1"/>
    <xf numFmtId="176" fontId="9" fillId="0" borderId="61" xfId="2313" applyNumberFormat="1" applyFont="1" applyFill="1" applyBorder="1"/>
    <xf numFmtId="176" fontId="9" fillId="0" borderId="48" xfId="2313" applyNumberFormat="1" applyFont="1" applyFill="1" applyBorder="1"/>
    <xf numFmtId="176" fontId="9" fillId="2" borderId="98" xfId="2313" applyNumberFormat="1" applyFont="1" applyFill="1" applyBorder="1" applyAlignment="1">
      <alignment horizontal="right" vertical="center"/>
    </xf>
    <xf numFmtId="176" fontId="9" fillId="2" borderId="56" xfId="2313" applyNumberFormat="1" applyFont="1" applyFill="1" applyBorder="1" applyAlignment="1">
      <alignment horizontal="right" vertical="center"/>
    </xf>
    <xf numFmtId="176" fontId="9" fillId="2" borderId="36" xfId="2313" applyNumberFormat="1" applyFont="1" applyFill="1" applyBorder="1" applyAlignment="1">
      <alignment horizontal="right" vertical="center"/>
    </xf>
    <xf numFmtId="176" fontId="9" fillId="2" borderId="33" xfId="2313" applyNumberFormat="1" applyFont="1" applyFill="1" applyBorder="1" applyAlignment="1">
      <alignment horizontal="right" vertical="center"/>
    </xf>
    <xf numFmtId="176" fontId="9" fillId="0" borderId="6" xfId="2313" applyNumberFormat="1" applyFont="1" applyFill="1" applyBorder="1" applyAlignment="1">
      <alignment horizontal="right" vertical="center"/>
    </xf>
    <xf numFmtId="176" fontId="9" fillId="0" borderId="12" xfId="2313" applyNumberFormat="1" applyFont="1" applyFill="1" applyBorder="1" applyAlignment="1">
      <alignment horizontal="right" vertical="center"/>
    </xf>
    <xf numFmtId="176" fontId="9" fillId="0" borderId="45" xfId="2313" applyNumberFormat="1" applyFont="1" applyFill="1" applyBorder="1" applyAlignment="1">
      <alignment horizontal="right" vertical="center"/>
    </xf>
    <xf numFmtId="176" fontId="9" fillId="0" borderId="30" xfId="2313" applyNumberFormat="1" applyFont="1" applyFill="1" applyBorder="1" applyAlignment="1">
      <alignment horizontal="right" vertical="center"/>
    </xf>
    <xf numFmtId="177" fontId="9" fillId="0" borderId="53" xfId="2313" applyNumberFormat="1" applyFont="1" applyFill="1" applyBorder="1"/>
    <xf numFmtId="177" fontId="9" fillId="0" borderId="60" xfId="2313" applyNumberFormat="1" applyFont="1" applyFill="1" applyBorder="1"/>
    <xf numFmtId="177" fontId="9" fillId="0" borderId="67" xfId="2313" applyNumberFormat="1" applyFont="1" applyFill="1" applyBorder="1"/>
    <xf numFmtId="176" fontId="9" fillId="0" borderId="22" xfId="2313" applyNumberFormat="1" applyFont="1" applyFill="1" applyBorder="1"/>
    <xf numFmtId="176" fontId="9" fillId="0" borderId="87" xfId="2313" applyNumberFormat="1" applyFont="1" applyFill="1" applyBorder="1"/>
    <xf numFmtId="176" fontId="9" fillId="0" borderId="66" xfId="2313" applyNumberFormat="1" applyFont="1" applyFill="1" applyBorder="1"/>
    <xf numFmtId="176" fontId="9" fillId="0" borderId="50" xfId="2313" applyNumberFormat="1" applyFont="1" applyFill="1" applyBorder="1"/>
    <xf numFmtId="176" fontId="9" fillId="0" borderId="6" xfId="2313" applyNumberFormat="1" applyFont="1" applyFill="1" applyBorder="1"/>
    <xf numFmtId="176" fontId="9" fillId="0" borderId="12" xfId="2313" applyNumberFormat="1" applyFont="1" applyFill="1" applyBorder="1"/>
    <xf numFmtId="176" fontId="9" fillId="0" borderId="62" xfId="2313" applyNumberFormat="1" applyFont="1" applyFill="1" applyBorder="1"/>
    <xf numFmtId="176" fontId="9" fillId="0" borderId="32" xfId="2313" applyNumberFormat="1" applyFont="1" applyFill="1" applyBorder="1"/>
    <xf numFmtId="176" fontId="9" fillId="0" borderId="53" xfId="2313" applyNumberFormat="1" applyFont="1" applyFill="1" applyBorder="1"/>
    <xf numFmtId="176" fontId="9" fillId="0" borderId="60" xfId="2313" applyNumberFormat="1" applyFont="1" applyFill="1" applyBorder="1"/>
    <xf numFmtId="176" fontId="9" fillId="0" borderId="63" xfId="2313" applyNumberFormat="1" applyFont="1" applyFill="1" applyBorder="1"/>
    <xf numFmtId="176" fontId="9" fillId="0" borderId="34" xfId="2313" applyNumberFormat="1" applyFont="1" applyFill="1" applyBorder="1"/>
    <xf numFmtId="178" fontId="9" fillId="0" borderId="44" xfId="2298" applyNumberFormat="1" applyFont="1" applyFill="1" applyBorder="1" applyAlignment="1">
      <alignment horizontal="right" vertical="center"/>
    </xf>
    <xf numFmtId="178" fontId="9" fillId="0" borderId="49" xfId="2298" applyNumberFormat="1" applyFont="1" applyFill="1" applyBorder="1" applyAlignment="1">
      <alignment horizontal="right" vertical="center"/>
    </xf>
    <xf numFmtId="10" fontId="9" fillId="0" borderId="44" xfId="2298" applyNumberFormat="1" applyFont="1" applyFill="1" applyBorder="1" applyAlignment="1">
      <alignment vertical="center"/>
    </xf>
    <xf numFmtId="10" fontId="9" fillId="0" borderId="32" xfId="2298" applyNumberFormat="1" applyFont="1" applyFill="1" applyBorder="1" applyAlignment="1">
      <alignment vertical="center"/>
    </xf>
    <xf numFmtId="10" fontId="9" fillId="0" borderId="34" xfId="2298" applyNumberFormat="1" applyFont="1" applyFill="1" applyBorder="1" applyAlignment="1">
      <alignment vertical="center"/>
    </xf>
    <xf numFmtId="10" fontId="9" fillId="0" borderId="96" xfId="2298" applyNumberFormat="1" applyFont="1" applyFill="1" applyBorder="1" applyAlignment="1">
      <alignment vertical="center"/>
    </xf>
    <xf numFmtId="178" fontId="9" fillId="0" borderId="14" xfId="0" applyNumberFormat="1" applyFont="1" applyFill="1" applyBorder="1" applyAlignment="1">
      <alignment horizontal="right" vertical="center"/>
    </xf>
    <xf numFmtId="177" fontId="9" fillId="0" borderId="9" xfId="0" applyNumberFormat="1" applyFont="1" applyFill="1" applyBorder="1" applyAlignment="1">
      <alignment horizontal="right" vertical="center"/>
    </xf>
    <xf numFmtId="180" fontId="9" fillId="0" borderId="91" xfId="2298" applyNumberFormat="1" applyFont="1" applyFill="1" applyBorder="1" applyAlignment="1">
      <alignment horizontal="right" vertical="center"/>
    </xf>
    <xf numFmtId="177" fontId="9" fillId="0" borderId="58" xfId="2313" applyNumberFormat="1" applyFont="1" applyFill="1" applyBorder="1" applyAlignment="1">
      <alignment vertical="center"/>
    </xf>
    <xf numFmtId="177" fontId="9" fillId="0" borderId="66" xfId="2313" applyNumberFormat="1" applyFont="1" applyFill="1" applyBorder="1" applyAlignment="1">
      <alignment vertical="center"/>
    </xf>
    <xf numFmtId="177" fontId="9" fillId="0" borderId="62" xfId="2313" applyNumberFormat="1" applyFont="1" applyFill="1" applyBorder="1" applyAlignment="1">
      <alignment vertical="center"/>
    </xf>
    <xf numFmtId="180" fontId="9" fillId="0" borderId="69" xfId="2298" applyNumberFormat="1" applyFont="1" applyFill="1" applyBorder="1" applyAlignment="1">
      <alignment vertical="center"/>
    </xf>
    <xf numFmtId="178" fontId="9" fillId="0" borderId="210" xfId="2298" applyNumberFormat="1" applyFont="1" applyFill="1" applyBorder="1" applyAlignment="1">
      <alignment horizontal="right" vertical="center"/>
    </xf>
    <xf numFmtId="178" fontId="9" fillId="0" borderId="14" xfId="2298" applyNumberFormat="1" applyFont="1" applyFill="1" applyBorder="1" applyAlignment="1">
      <alignment horizontal="right" vertical="center"/>
    </xf>
    <xf numFmtId="177" fontId="9" fillId="0" borderId="0" xfId="0" applyNumberFormat="1" applyFont="1" applyFill="1" applyBorder="1" applyAlignment="1">
      <alignment horizontal="right" vertical="center"/>
    </xf>
    <xf numFmtId="178" fontId="9" fillId="0" borderId="211" xfId="2298" applyNumberFormat="1" applyFont="1" applyFill="1" applyBorder="1" applyAlignment="1">
      <alignment vertical="center"/>
    </xf>
    <xf numFmtId="177" fontId="9" fillId="0" borderId="102" xfId="2313" applyNumberFormat="1" applyFont="1" applyFill="1" applyBorder="1" applyAlignment="1">
      <alignment horizontal="right" vertical="center"/>
    </xf>
    <xf numFmtId="177" fontId="9" fillId="0" borderId="70" xfId="2313" applyNumberFormat="1" applyFont="1" applyFill="1" applyBorder="1" applyAlignment="1">
      <alignment horizontal="right" vertical="center"/>
    </xf>
    <xf numFmtId="177" fontId="9" fillId="0" borderId="44" xfId="2313" applyNumberFormat="1" applyFont="1" applyFill="1" applyBorder="1" applyAlignment="1">
      <alignment horizontal="right" vertical="center"/>
    </xf>
    <xf numFmtId="177" fontId="9" fillId="0" borderId="43" xfId="2313" applyNumberFormat="1" applyFont="1" applyFill="1" applyBorder="1" applyAlignment="1">
      <alignment horizontal="right" vertical="center"/>
    </xf>
    <xf numFmtId="180" fontId="9" fillId="0" borderId="44" xfId="2298" applyNumberFormat="1" applyFont="1" applyFill="1" applyBorder="1" applyAlignment="1">
      <alignment horizontal="right" vertical="center"/>
    </xf>
    <xf numFmtId="180" fontId="9" fillId="0" borderId="106" xfId="2298" applyNumberFormat="1" applyFont="1" applyFill="1" applyBorder="1" applyAlignment="1">
      <alignment horizontal="right" vertical="center"/>
    </xf>
    <xf numFmtId="177" fontId="9" fillId="0" borderId="106" xfId="2313" applyNumberFormat="1" applyFont="1" applyFill="1" applyBorder="1" applyAlignment="1">
      <alignment horizontal="right" vertical="center"/>
    </xf>
    <xf numFmtId="177" fontId="9" fillId="0" borderId="71" xfId="2313" applyNumberFormat="1" applyFont="1" applyFill="1" applyBorder="1" applyAlignment="1">
      <alignment horizontal="right" vertical="center"/>
    </xf>
    <xf numFmtId="180" fontId="9" fillId="0" borderId="104" xfId="2313" applyNumberFormat="1" applyFont="1" applyFill="1" applyBorder="1" applyAlignment="1">
      <alignment horizontal="right" vertical="center"/>
    </xf>
    <xf numFmtId="180" fontId="9" fillId="0" borderId="73" xfId="2313" applyNumberFormat="1" applyFont="1" applyFill="1" applyBorder="1" applyAlignment="1">
      <alignment horizontal="right" vertical="center"/>
    </xf>
    <xf numFmtId="178" fontId="9" fillId="0" borderId="57" xfId="2313" applyNumberFormat="1" applyFont="1" applyFill="1" applyBorder="1" applyAlignment="1">
      <alignment vertical="center"/>
    </xf>
    <xf numFmtId="177" fontId="9" fillId="0" borderId="105" xfId="2313" applyNumberFormat="1" applyFont="1" applyFill="1" applyBorder="1" applyAlignment="1">
      <alignment vertical="center"/>
    </xf>
    <xf numFmtId="178" fontId="9" fillId="0" borderId="44" xfId="2313" applyNumberFormat="1" applyFont="1" applyFill="1" applyBorder="1" applyAlignment="1">
      <alignment vertical="center"/>
    </xf>
    <xf numFmtId="177" fontId="9" fillId="0" borderId="44" xfId="2313" applyNumberFormat="1" applyFont="1" applyFill="1" applyBorder="1" applyAlignment="1">
      <alignment vertical="center"/>
    </xf>
    <xf numFmtId="180" fontId="9" fillId="0" borderId="104" xfId="2298" applyNumberFormat="1" applyFont="1" applyFill="1" applyBorder="1" applyAlignment="1">
      <alignment vertical="center"/>
    </xf>
    <xf numFmtId="178" fontId="9" fillId="0" borderId="105" xfId="2298" applyNumberFormat="1" applyFont="1" applyFill="1" applyBorder="1" applyAlignment="1">
      <alignment horizontal="right" vertical="center"/>
    </xf>
    <xf numFmtId="177" fontId="9" fillId="0" borderId="4" xfId="2313" applyNumberFormat="1" applyFont="1" applyFill="1" applyBorder="1" applyAlignment="1">
      <alignment horizontal="right" vertical="center"/>
    </xf>
    <xf numFmtId="177" fontId="9" fillId="0" borderId="1" xfId="2313" applyNumberFormat="1" applyFont="1" applyFill="1" applyBorder="1" applyAlignment="1">
      <alignment horizontal="right" vertical="center"/>
    </xf>
    <xf numFmtId="180" fontId="9" fillId="0" borderId="45" xfId="2298" applyNumberFormat="1" applyFont="1" applyFill="1" applyBorder="1" applyAlignment="1">
      <alignment vertical="center"/>
    </xf>
    <xf numFmtId="178" fontId="9" fillId="0" borderId="30" xfId="2313" applyNumberFormat="1" applyFont="1" applyFill="1" applyBorder="1" applyAlignment="1">
      <alignment horizontal="right" vertical="center"/>
    </xf>
    <xf numFmtId="180" fontId="9" fillId="0" borderId="89" xfId="2298" applyNumberFormat="1" applyFont="1" applyFill="1" applyBorder="1" applyAlignment="1">
      <alignment vertical="center"/>
    </xf>
    <xf numFmtId="180" fontId="9" fillId="0" borderId="102" xfId="2298" applyNumberFormat="1" applyFont="1" applyFill="1" applyBorder="1" applyAlignment="1">
      <alignment vertical="center"/>
    </xf>
    <xf numFmtId="180" fontId="9" fillId="0" borderId="44" xfId="2298" applyNumberFormat="1" applyFont="1" applyFill="1" applyBorder="1" applyAlignment="1">
      <alignment vertical="center"/>
    </xf>
    <xf numFmtId="180" fontId="9" fillId="0" borderId="96" xfId="2298" applyNumberFormat="1" applyFont="1" applyFill="1" applyBorder="1" applyAlignment="1">
      <alignment vertical="center"/>
    </xf>
    <xf numFmtId="178" fontId="11" fillId="0" borderId="102" xfId="2298" applyNumberFormat="1" applyFont="1" applyFill="1" applyBorder="1" applyAlignment="1">
      <alignment horizontal="right" vertical="center"/>
    </xf>
    <xf numFmtId="178" fontId="11" fillId="0" borderId="57" xfId="2298" applyNumberFormat="1" applyFont="1" applyFill="1" applyBorder="1" applyAlignment="1">
      <alignment horizontal="right" vertical="center"/>
    </xf>
    <xf numFmtId="178" fontId="11" fillId="0" borderId="44" xfId="2298" applyNumberFormat="1" applyFont="1" applyFill="1" applyBorder="1" applyAlignment="1">
      <alignment horizontal="right" vertical="center"/>
    </xf>
    <xf numFmtId="184" fontId="11" fillId="0" borderId="57" xfId="2298" applyNumberFormat="1" applyFont="1" applyFill="1" applyBorder="1" applyAlignment="1">
      <alignment horizontal="right" vertical="center"/>
    </xf>
    <xf numFmtId="178" fontId="11" fillId="0" borderId="49" xfId="2298" applyNumberFormat="1" applyFont="1" applyFill="1" applyBorder="1" applyAlignment="1">
      <alignment horizontal="right" vertical="center"/>
    </xf>
    <xf numFmtId="226" fontId="9" fillId="0" borderId="57" xfId="2313" applyNumberFormat="1" applyFont="1" applyFill="1" applyBorder="1" applyAlignment="1">
      <alignment horizontal="right" vertical="center"/>
    </xf>
    <xf numFmtId="226" fontId="9" fillId="0" borderId="44" xfId="2313" applyNumberFormat="1" applyFont="1" applyFill="1" applyBorder="1" applyAlignment="1">
      <alignment horizontal="right" vertical="center"/>
    </xf>
    <xf numFmtId="226" fontId="9" fillId="0" borderId="57" xfId="2313" applyNumberFormat="1" applyFont="1" applyBorder="1" applyAlignment="1">
      <alignment horizontal="right" vertical="center"/>
    </xf>
    <xf numFmtId="226" fontId="9" fillId="0" borderId="44" xfId="2313" applyNumberFormat="1" applyFont="1" applyBorder="1" applyAlignment="1">
      <alignment horizontal="right" vertical="center"/>
    </xf>
    <xf numFmtId="226" fontId="9" fillId="0" borderId="43" xfId="2313" applyNumberFormat="1" applyFont="1" applyFill="1" applyBorder="1" applyAlignment="1">
      <alignment horizontal="right" vertical="center"/>
    </xf>
    <xf numFmtId="178" fontId="9" fillId="33" borderId="44" xfId="2313" applyNumberFormat="1" applyFont="1" applyFill="1" applyBorder="1" applyAlignment="1">
      <alignment horizontal="right" vertical="center"/>
    </xf>
    <xf numFmtId="178" fontId="9" fillId="33" borderId="43" xfId="2313" applyNumberFormat="1" applyFont="1" applyFill="1" applyBorder="1" applyAlignment="1">
      <alignment horizontal="right" vertical="center"/>
    </xf>
    <xf numFmtId="38" fontId="9" fillId="29" borderId="44" xfId="2313" applyFont="1" applyFill="1" applyBorder="1" applyAlignment="1">
      <alignment horizontal="right" vertical="center" wrapText="1"/>
    </xf>
    <xf numFmtId="38" fontId="9" fillId="29" borderId="42" xfId="2313" applyFont="1" applyFill="1" applyBorder="1" applyAlignment="1">
      <alignment horizontal="right" vertical="center" wrapText="1"/>
    </xf>
    <xf numFmtId="179" fontId="9" fillId="29" borderId="64" xfId="2313" applyNumberFormat="1" applyFont="1" applyFill="1" applyBorder="1" applyAlignment="1">
      <alignment horizontal="right" vertical="center" wrapText="1"/>
    </xf>
    <xf numFmtId="38" fontId="9" fillId="29" borderId="74" xfId="2313" applyFont="1" applyFill="1" applyBorder="1" applyAlignment="1">
      <alignment horizontal="left" vertical="center"/>
    </xf>
    <xf numFmtId="38" fontId="9" fillId="29" borderId="43" xfId="2313" applyFont="1" applyFill="1" applyBorder="1" applyAlignment="1">
      <alignment horizontal="right" vertical="center"/>
    </xf>
    <xf numFmtId="38" fontId="9" fillId="29" borderId="89" xfId="2313" applyFont="1" applyFill="1" applyBorder="1" applyAlignment="1">
      <alignment horizontal="left" vertical="center" wrapText="1"/>
    </xf>
    <xf numFmtId="38" fontId="159" fillId="29" borderId="43" xfId="2313" applyFont="1" applyFill="1" applyBorder="1" applyAlignment="1">
      <alignment horizontal="left" vertical="center" wrapText="1"/>
    </xf>
    <xf numFmtId="38" fontId="159" fillId="29" borderId="71" xfId="2313" applyFont="1" applyFill="1" applyBorder="1" applyAlignment="1">
      <alignment horizontal="left" vertical="center"/>
    </xf>
    <xf numFmtId="38" fontId="159" fillId="29" borderId="43" xfId="2313" applyFont="1" applyFill="1" applyBorder="1" applyAlignment="1">
      <alignment horizontal="left" vertical="center"/>
    </xf>
    <xf numFmtId="38" fontId="9" fillId="29" borderId="89" xfId="2313" applyFont="1" applyFill="1" applyBorder="1" applyAlignment="1">
      <alignment horizontal="left" vertical="center"/>
    </xf>
    <xf numFmtId="38" fontId="9" fillId="29" borderId="49" xfId="2313" applyFont="1" applyFill="1" applyBorder="1" applyAlignment="1">
      <alignment horizontal="right" vertical="center"/>
    </xf>
    <xf numFmtId="38" fontId="159" fillId="29" borderId="74" xfId="2313" applyFont="1" applyFill="1" applyBorder="1" applyAlignment="1">
      <alignment horizontal="right" vertical="center"/>
    </xf>
    <xf numFmtId="38" fontId="159" fillId="29" borderId="43" xfId="2313" applyFont="1" applyFill="1" applyBorder="1" applyAlignment="1">
      <alignment horizontal="right" vertical="center"/>
    </xf>
    <xf numFmtId="38" fontId="9" fillId="29" borderId="71" xfId="2313" applyFont="1" applyFill="1" applyBorder="1" applyAlignment="1">
      <alignment horizontal="left" vertical="center" wrapText="1"/>
    </xf>
    <xf numFmtId="0" fontId="39" fillId="0" borderId="0" xfId="0" applyFont="1" applyAlignment="1">
      <alignment horizontal="left" vertical="center" wrapText="1"/>
    </xf>
    <xf numFmtId="0" fontId="39" fillId="0" borderId="0" xfId="0" applyFont="1" applyAlignment="1">
      <alignment horizontal="left" vertical="center" wrapText="1" indent="1"/>
    </xf>
    <xf numFmtId="177" fontId="9" fillId="0" borderId="132" xfId="2313" applyNumberFormat="1" applyFont="1" applyFill="1" applyBorder="1" applyAlignment="1">
      <alignment horizontal="right" vertical="center"/>
    </xf>
    <xf numFmtId="177" fontId="9" fillId="0" borderId="88" xfId="2313" applyNumberFormat="1" applyFont="1" applyFill="1" applyBorder="1" applyAlignment="1">
      <alignment horizontal="right" vertical="center"/>
    </xf>
    <xf numFmtId="0" fontId="9" fillId="0" borderId="94" xfId="0" applyFont="1" applyFill="1" applyBorder="1" applyAlignment="1">
      <alignment horizontal="center" vertical="center"/>
    </xf>
    <xf numFmtId="178" fontId="9" fillId="0" borderId="44" xfId="2298" applyNumberFormat="1" applyFont="1" applyFill="1" applyBorder="1" applyAlignment="1">
      <alignment vertical="center"/>
    </xf>
    <xf numFmtId="178" fontId="9" fillId="0" borderId="102" xfId="2298" applyNumberFormat="1" applyFont="1" applyFill="1" applyBorder="1" applyAlignment="1">
      <alignment vertical="center"/>
    </xf>
    <xf numFmtId="178" fontId="9" fillId="29" borderId="25" xfId="2298" applyNumberFormat="1" applyFont="1" applyFill="1" applyBorder="1" applyAlignment="1">
      <alignment vertical="center"/>
    </xf>
    <xf numFmtId="178" fontId="9" fillId="29" borderId="54" xfId="2298" applyNumberFormat="1" applyFont="1" applyFill="1" applyBorder="1" applyAlignment="1">
      <alignment vertical="center"/>
    </xf>
    <xf numFmtId="178" fontId="9" fillId="29" borderId="31" xfId="2298" applyNumberFormat="1" applyFont="1" applyFill="1" applyBorder="1" applyAlignment="1">
      <alignment horizontal="right" vertical="center"/>
    </xf>
    <xf numFmtId="178" fontId="9" fillId="29" borderId="101" xfId="2298" applyNumberFormat="1" applyFont="1" applyFill="1" applyBorder="1" applyAlignment="1">
      <alignment horizontal="right" vertical="center"/>
    </xf>
    <xf numFmtId="178" fontId="9" fillId="29" borderId="32" xfId="2298" applyNumberFormat="1" applyFont="1" applyFill="1" applyBorder="1" applyAlignment="1">
      <alignment vertical="center"/>
    </xf>
    <xf numFmtId="178" fontId="9" fillId="29" borderId="44" xfId="2298" applyNumberFormat="1" applyFont="1" applyFill="1" applyBorder="1" applyAlignment="1">
      <alignment horizontal="right" vertical="center"/>
    </xf>
    <xf numFmtId="184" fontId="9" fillId="29" borderId="35" xfId="2298" applyNumberFormat="1" applyFont="1" applyFill="1" applyBorder="1" applyAlignment="1">
      <alignment horizontal="right" vertical="center"/>
    </xf>
    <xf numFmtId="184" fontId="9" fillId="29" borderId="44" xfId="2298" applyNumberFormat="1" applyFont="1" applyFill="1" applyBorder="1" applyAlignment="1">
      <alignment horizontal="right" vertical="center"/>
    </xf>
    <xf numFmtId="178" fontId="9" fillId="29" borderId="95" xfId="2298" applyNumberFormat="1" applyFont="1" applyFill="1" applyBorder="1" applyAlignment="1">
      <alignment vertical="center"/>
    </xf>
    <xf numFmtId="178" fontId="9" fillId="29" borderId="52" xfId="2298" applyNumberFormat="1" applyFont="1" applyFill="1" applyBorder="1" applyAlignment="1">
      <alignment vertical="center"/>
    </xf>
    <xf numFmtId="178" fontId="9" fillId="29" borderId="41" xfId="2298" applyNumberFormat="1" applyFont="1" applyFill="1" applyBorder="1" applyAlignment="1">
      <alignment horizontal="right" vertical="center"/>
    </xf>
    <xf numFmtId="184" fontId="9" fillId="29" borderId="86" xfId="2298" applyNumberFormat="1" applyFont="1" applyFill="1" applyBorder="1" applyAlignment="1">
      <alignment horizontal="right" vertical="center"/>
    </xf>
    <xf numFmtId="178" fontId="9" fillId="29" borderId="86" xfId="2298" applyNumberFormat="1" applyFont="1" applyFill="1" applyBorder="1" applyAlignment="1">
      <alignment vertical="center"/>
    </xf>
    <xf numFmtId="178" fontId="9" fillId="29" borderId="106" xfId="2298" applyNumberFormat="1" applyFont="1" applyFill="1" applyBorder="1" applyAlignment="1">
      <alignment horizontal="right" vertical="center"/>
    </xf>
    <xf numFmtId="178" fontId="9" fillId="29" borderId="45" xfId="2298" applyNumberFormat="1" applyFont="1" applyFill="1" applyBorder="1" applyAlignment="1">
      <alignment vertical="center"/>
    </xf>
    <xf numFmtId="178" fontId="9" fillId="29" borderId="96" xfId="2298" applyNumberFormat="1" applyFont="1" applyFill="1" applyBorder="1" applyAlignment="1">
      <alignment horizontal="right" vertical="center"/>
    </xf>
    <xf numFmtId="178" fontId="9" fillId="29" borderId="44" xfId="2298" applyNumberFormat="1" applyFont="1" applyFill="1" applyBorder="1" applyAlignment="1">
      <alignment vertical="center"/>
    </xf>
    <xf numFmtId="178" fontId="9" fillId="29" borderId="35" xfId="2313" applyNumberFormat="1" applyFont="1" applyFill="1" applyBorder="1" applyAlignment="1">
      <alignment horizontal="right" vertical="center"/>
    </xf>
    <xf numFmtId="179" fontId="9" fillId="29" borderId="48" xfId="2298" applyNumberFormat="1" applyFont="1" applyFill="1" applyBorder="1" applyAlignment="1">
      <alignment horizontal="right" vertical="center"/>
    </xf>
    <xf numFmtId="179" fontId="9" fillId="29" borderId="102" xfId="2298" applyNumberFormat="1" applyFont="1" applyFill="1" applyBorder="1" applyAlignment="1">
      <alignment horizontal="right" vertical="center"/>
    </xf>
    <xf numFmtId="179" fontId="9" fillId="29" borderId="96" xfId="2298" applyNumberFormat="1" applyFont="1" applyFill="1" applyBorder="1" applyAlignment="1">
      <alignment horizontal="right" vertical="center"/>
    </xf>
    <xf numFmtId="0" fontId="7" fillId="2" borderId="0" xfId="0" applyFont="1" applyFill="1" applyBorder="1" applyAlignment="1">
      <alignment vertical="center"/>
    </xf>
    <xf numFmtId="178" fontId="9" fillId="2" borderId="94" xfId="2298" applyNumberFormat="1" applyFont="1" applyFill="1" applyBorder="1" applyAlignment="1">
      <alignment horizontal="right" vertical="center"/>
    </xf>
    <xf numFmtId="178" fontId="9" fillId="2" borderId="83" xfId="2298" applyNumberFormat="1" applyFont="1" applyFill="1" applyBorder="1" applyAlignment="1">
      <alignment horizontal="right" vertical="center"/>
    </xf>
    <xf numFmtId="178" fontId="9" fillId="2" borderId="84" xfId="2298" applyNumberFormat="1" applyFont="1" applyFill="1" applyBorder="1" applyAlignment="1">
      <alignment horizontal="right" vertical="center"/>
    </xf>
    <xf numFmtId="0" fontId="4" fillId="2" borderId="100" xfId="0" applyFont="1" applyFill="1" applyBorder="1" applyAlignment="1">
      <alignment horizontal="center" vertical="center" wrapText="1"/>
    </xf>
    <xf numFmtId="0" fontId="7" fillId="2" borderId="29" xfId="0" applyFont="1" applyFill="1" applyBorder="1" applyAlignment="1">
      <alignment vertical="center"/>
    </xf>
    <xf numFmtId="178" fontId="9" fillId="2" borderId="40" xfId="2298" applyNumberFormat="1" applyFont="1" applyFill="1" applyBorder="1" applyAlignment="1">
      <alignment horizontal="right" vertical="center"/>
    </xf>
    <xf numFmtId="0" fontId="9" fillId="0" borderId="50" xfId="0" applyFont="1" applyFill="1" applyBorder="1" applyAlignment="1">
      <alignment horizontal="center" vertical="center" wrapText="1"/>
    </xf>
    <xf numFmtId="0" fontId="0" fillId="2" borderId="37" xfId="0" applyFont="1" applyFill="1" applyBorder="1" applyAlignment="1">
      <alignment vertical="center"/>
    </xf>
    <xf numFmtId="0" fontId="1" fillId="0" borderId="27" xfId="0" applyFont="1" applyFill="1" applyBorder="1" applyAlignment="1">
      <alignment vertical="center"/>
    </xf>
    <xf numFmtId="0" fontId="0" fillId="0" borderId="14" xfId="0" applyFill="1" applyBorder="1" applyAlignment="1">
      <alignment vertical="center"/>
    </xf>
    <xf numFmtId="0" fontId="0" fillId="0" borderId="1" xfId="0" applyFill="1" applyBorder="1" applyAlignment="1">
      <alignment vertical="center"/>
    </xf>
    <xf numFmtId="178" fontId="9" fillId="0" borderId="106" xfId="2298" applyNumberFormat="1" applyFont="1" applyFill="1" applyBorder="1" applyAlignment="1">
      <alignment horizontal="right" vertical="center"/>
    </xf>
    <xf numFmtId="0" fontId="0" fillId="0" borderId="46" xfId="0" applyFill="1" applyBorder="1" applyAlignment="1">
      <alignment vertical="center"/>
    </xf>
    <xf numFmtId="0" fontId="0" fillId="0" borderId="89" xfId="0" applyFill="1" applyBorder="1" applyAlignment="1">
      <alignment vertical="center"/>
    </xf>
    <xf numFmtId="0" fontId="7" fillId="2" borderId="27" xfId="0" applyFont="1" applyFill="1" applyBorder="1" applyAlignment="1">
      <alignment vertical="center"/>
    </xf>
    <xf numFmtId="0" fontId="1" fillId="2" borderId="1" xfId="0" applyFont="1" applyFill="1" applyBorder="1" applyAlignment="1">
      <alignment vertical="center"/>
    </xf>
    <xf numFmtId="0" fontId="1" fillId="2" borderId="68" xfId="0" applyFont="1" applyFill="1" applyBorder="1" applyAlignment="1">
      <alignment vertical="center"/>
    </xf>
    <xf numFmtId="0" fontId="0" fillId="0" borderId="70" xfId="0" applyFill="1" applyBorder="1" applyAlignment="1">
      <alignment horizontal="right" vertical="center"/>
    </xf>
    <xf numFmtId="229" fontId="9" fillId="0" borderId="57" xfId="2298" applyNumberFormat="1" applyFont="1" applyFill="1" applyBorder="1" applyAlignment="1">
      <alignment horizontal="right" vertical="center"/>
    </xf>
    <xf numFmtId="0" fontId="9" fillId="2" borderId="114" xfId="0" applyFont="1" applyFill="1" applyBorder="1" applyAlignment="1">
      <alignment horizontal="center" vertical="center" wrapText="1"/>
    </xf>
    <xf numFmtId="0" fontId="1" fillId="2" borderId="42" xfId="0" applyFont="1" applyFill="1" applyBorder="1"/>
    <xf numFmtId="0" fontId="1" fillId="2" borderId="8" xfId="0" applyFont="1" applyFill="1" applyBorder="1"/>
    <xf numFmtId="229" fontId="9" fillId="0" borderId="96" xfId="2298" applyNumberFormat="1" applyFont="1" applyFill="1" applyBorder="1" applyAlignment="1">
      <alignment horizontal="right" vertical="center"/>
    </xf>
    <xf numFmtId="0" fontId="1" fillId="0" borderId="28" xfId="0" applyFont="1" applyFill="1" applyBorder="1" applyAlignment="1">
      <alignment vertical="center"/>
    </xf>
    <xf numFmtId="0" fontId="1" fillId="0" borderId="1" xfId="0" applyFont="1" applyFill="1" applyBorder="1" applyAlignment="1">
      <alignment vertical="center"/>
    </xf>
    <xf numFmtId="0" fontId="1" fillId="0" borderId="29" xfId="0" applyFont="1" applyFill="1" applyBorder="1"/>
    <xf numFmtId="0" fontId="1" fillId="0" borderId="1" xfId="0" applyFont="1" applyFill="1" applyBorder="1"/>
    <xf numFmtId="0" fontId="1" fillId="0" borderId="68" xfId="0" applyFont="1" applyFill="1" applyBorder="1"/>
    <xf numFmtId="0" fontId="1" fillId="0" borderId="70" xfId="0" applyFont="1" applyFill="1" applyBorder="1"/>
    <xf numFmtId="10" fontId="9" fillId="0" borderId="102" xfId="2313" applyNumberFormat="1" applyFont="1" applyFill="1" applyBorder="1"/>
    <xf numFmtId="0" fontId="1" fillId="0" borderId="42" xfId="0" applyFont="1" applyFill="1" applyBorder="1"/>
    <xf numFmtId="0" fontId="1" fillId="0" borderId="46" xfId="0" applyFont="1" applyFill="1" applyBorder="1"/>
    <xf numFmtId="10" fontId="9" fillId="0" borderId="48" xfId="2313" applyNumberFormat="1" applyFont="1" applyFill="1" applyBorder="1"/>
    <xf numFmtId="0" fontId="10" fillId="2" borderId="98" xfId="0" applyFont="1" applyFill="1" applyBorder="1" applyAlignment="1">
      <alignment horizontal="left" vertical="center" wrapText="1"/>
    </xf>
    <xf numFmtId="0" fontId="12" fillId="0" borderId="6" xfId="0" applyFont="1" applyFill="1" applyBorder="1" applyAlignment="1">
      <alignment vertical="center"/>
    </xf>
    <xf numFmtId="0" fontId="11" fillId="2" borderId="42" xfId="0" applyFont="1" applyFill="1" applyBorder="1" applyAlignment="1">
      <alignment horizontal="right"/>
    </xf>
    <xf numFmtId="0" fontId="10" fillId="0" borderId="94" xfId="0" applyFont="1" applyFill="1" applyBorder="1" applyAlignment="1">
      <alignment vertical="center"/>
    </xf>
    <xf numFmtId="0" fontId="7" fillId="0" borderId="13" xfId="0" applyFont="1" applyFill="1" applyBorder="1" applyAlignment="1">
      <alignment vertical="center"/>
    </xf>
    <xf numFmtId="0" fontId="7" fillId="0" borderId="64" xfId="0" applyFont="1" applyFill="1" applyBorder="1" applyAlignment="1">
      <alignment vertical="center"/>
    </xf>
    <xf numFmtId="0" fontId="12" fillId="0" borderId="98" xfId="0" applyFont="1" applyFill="1" applyBorder="1" applyAlignment="1">
      <alignment vertical="center"/>
    </xf>
    <xf numFmtId="0" fontId="1" fillId="0" borderId="7" xfId="0" applyFont="1" applyFill="1" applyBorder="1" applyAlignment="1">
      <alignment vertical="center"/>
    </xf>
    <xf numFmtId="0" fontId="1" fillId="0" borderId="50" xfId="0" applyFont="1" applyFill="1" applyBorder="1" applyAlignment="1">
      <alignment vertical="center"/>
    </xf>
    <xf numFmtId="0" fontId="163" fillId="0" borderId="0" xfId="0" applyFont="1"/>
    <xf numFmtId="232" fontId="10" fillId="29" borderId="201" xfId="2339" applyNumberFormat="1" applyFont="1" applyFill="1" applyBorder="1" applyAlignment="1">
      <alignment horizontal="right" vertical="center" wrapText="1"/>
    </xf>
    <xf numFmtId="233" fontId="10" fillId="29" borderId="203" xfId="2339" applyNumberFormat="1" applyFont="1" applyFill="1" applyBorder="1" applyAlignment="1">
      <alignment horizontal="right" vertical="center" wrapText="1"/>
    </xf>
    <xf numFmtId="232" fontId="10" fillId="29" borderId="200" xfId="2339" applyNumberFormat="1" applyFont="1" applyFill="1" applyBorder="1" applyAlignment="1">
      <alignment horizontal="right" vertical="center" wrapText="1"/>
    </xf>
    <xf numFmtId="3" fontId="163" fillId="0" borderId="0" xfId="0" applyNumberFormat="1" applyFont="1"/>
    <xf numFmtId="0" fontId="12" fillId="0" borderId="56" xfId="0" applyFont="1" applyFill="1" applyBorder="1" applyAlignment="1">
      <alignment vertical="center"/>
    </xf>
    <xf numFmtId="0" fontId="10" fillId="2" borderId="29" xfId="0" applyFont="1" applyFill="1" applyBorder="1" applyAlignment="1">
      <alignment horizontal="left" vertical="center" wrapText="1"/>
    </xf>
    <xf numFmtId="0" fontId="162" fillId="2" borderId="7" xfId="0" applyFont="1" applyFill="1" applyBorder="1" applyAlignment="1">
      <alignment vertical="center"/>
    </xf>
    <xf numFmtId="0" fontId="10" fillId="2" borderId="74" xfId="0" applyFont="1" applyFill="1" applyBorder="1" applyAlignment="1">
      <alignment horizontal="right" vertical="center"/>
    </xf>
    <xf numFmtId="38" fontId="9" fillId="0" borderId="43" xfId="2313" applyFont="1" applyFill="1" applyBorder="1" applyAlignment="1">
      <alignment horizontal="left" vertical="center" wrapText="1"/>
    </xf>
    <xf numFmtId="0" fontId="9" fillId="2" borderId="61" xfId="0" applyFont="1" applyFill="1" applyBorder="1" applyAlignment="1">
      <alignment horizontal="center" vertical="center"/>
    </xf>
    <xf numFmtId="0" fontId="12" fillId="0" borderId="74" xfId="0" applyFont="1" applyFill="1" applyBorder="1" applyAlignment="1">
      <alignment vertical="center"/>
    </xf>
    <xf numFmtId="38" fontId="9" fillId="0" borderId="74" xfId="2313" applyFont="1" applyFill="1" applyBorder="1" applyAlignment="1">
      <alignment horizontal="left" vertical="center" wrapText="1"/>
    </xf>
    <xf numFmtId="0" fontId="9" fillId="0" borderId="85" xfId="0" applyFont="1" applyFill="1" applyBorder="1" applyAlignment="1">
      <alignment horizontal="center" vertical="center"/>
    </xf>
    <xf numFmtId="178" fontId="9" fillId="0" borderId="28" xfId="2298" applyNumberFormat="1" applyFont="1" applyFill="1" applyBorder="1" applyAlignment="1">
      <alignment vertical="center"/>
    </xf>
    <xf numFmtId="178" fontId="9" fillId="0" borderId="212" xfId="2298" applyNumberFormat="1" applyFont="1" applyFill="1" applyBorder="1" applyAlignment="1">
      <alignment vertical="center"/>
    </xf>
    <xf numFmtId="178" fontId="9" fillId="0" borderId="213" xfId="2298" applyNumberFormat="1" applyFont="1" applyFill="1" applyBorder="1" applyAlignment="1">
      <alignment vertical="center"/>
    </xf>
    <xf numFmtId="178" fontId="9" fillId="0" borderId="89" xfId="2298" applyNumberFormat="1" applyFont="1" applyFill="1" applyBorder="1" applyAlignment="1">
      <alignment vertical="center"/>
    </xf>
    <xf numFmtId="177" fontId="9" fillId="0" borderId="55" xfId="0" applyNumberFormat="1" applyFont="1" applyFill="1" applyBorder="1" applyAlignment="1">
      <alignment vertical="center"/>
    </xf>
    <xf numFmtId="177" fontId="9" fillId="0" borderId="6" xfId="0" applyNumberFormat="1" applyFont="1" applyFill="1" applyBorder="1" applyAlignment="1">
      <alignment vertical="center"/>
    </xf>
    <xf numFmtId="177" fontId="9" fillId="0" borderId="6" xfId="0" applyNumberFormat="1" applyFont="1" applyFill="1" applyBorder="1" applyAlignment="1">
      <alignment horizontal="right" vertical="center"/>
    </xf>
    <xf numFmtId="180" fontId="9" fillId="0" borderId="41" xfId="2298" applyNumberFormat="1" applyFont="1" applyFill="1" applyBorder="1" applyAlignment="1">
      <alignment horizontal="right" vertical="center"/>
    </xf>
    <xf numFmtId="177" fontId="9" fillId="0" borderId="90" xfId="2313" applyNumberFormat="1" applyFont="1" applyFill="1" applyBorder="1" applyAlignment="1">
      <alignment vertical="center"/>
    </xf>
    <xf numFmtId="177" fontId="9" fillId="0" borderId="32" xfId="2313" applyNumberFormat="1" applyFont="1" applyFill="1" applyBorder="1" applyAlignment="1">
      <alignment vertical="center"/>
    </xf>
    <xf numFmtId="180" fontId="9" fillId="0" borderId="91" xfId="2298" applyNumberFormat="1" applyFont="1" applyFill="1" applyBorder="1" applyAlignment="1">
      <alignment vertical="center"/>
    </xf>
    <xf numFmtId="180" fontId="9" fillId="0" borderId="39" xfId="2313" applyNumberFormat="1" applyFont="1" applyFill="1" applyBorder="1" applyAlignment="1">
      <alignment vertical="center"/>
    </xf>
    <xf numFmtId="180" fontId="9" fillId="0" borderId="103" xfId="2298" applyNumberFormat="1" applyFont="1" applyFill="1" applyBorder="1" applyAlignment="1">
      <alignment vertical="center"/>
    </xf>
    <xf numFmtId="177" fontId="9" fillId="0" borderId="40" xfId="2313" applyNumberFormat="1" applyFont="1" applyFill="1" applyBorder="1" applyAlignment="1">
      <alignment horizontal="right" vertical="center"/>
    </xf>
    <xf numFmtId="177" fontId="9" fillId="0" borderId="56" xfId="0" applyNumberFormat="1" applyFont="1" applyFill="1" applyBorder="1" applyAlignment="1">
      <alignment horizontal="right" vertical="center"/>
    </xf>
    <xf numFmtId="177" fontId="9" fillId="0" borderId="30" xfId="2313" applyNumberFormat="1" applyFont="1" applyFill="1" applyBorder="1" applyAlignment="1">
      <alignment horizontal="right" vertical="center"/>
    </xf>
    <xf numFmtId="177" fontId="9" fillId="0" borderId="45" xfId="0" applyNumberFormat="1" applyFont="1" applyFill="1" applyBorder="1" applyAlignment="1">
      <alignment horizontal="right" vertical="center"/>
    </xf>
    <xf numFmtId="0" fontId="167" fillId="0" borderId="0" xfId="0" applyFont="1" applyFill="1" applyBorder="1" applyAlignment="1">
      <alignment horizontal="center" vertical="center"/>
    </xf>
    <xf numFmtId="0" fontId="12" fillId="0" borderId="1" xfId="0" applyFont="1" applyBorder="1" applyAlignment="1">
      <alignment horizontal="right" vertical="center"/>
    </xf>
    <xf numFmtId="0" fontId="12" fillId="0" borderId="25" xfId="0" applyFont="1" applyBorder="1" applyAlignment="1">
      <alignment vertical="center"/>
    </xf>
    <xf numFmtId="0" fontId="168" fillId="0" borderId="34" xfId="0" applyFont="1" applyFill="1" applyBorder="1" applyAlignment="1">
      <alignment vertical="center"/>
    </xf>
    <xf numFmtId="178" fontId="9" fillId="29" borderId="75" xfId="2298" applyNumberFormat="1" applyFont="1" applyFill="1" applyBorder="1" applyAlignment="1">
      <alignment vertical="center"/>
    </xf>
    <xf numFmtId="177" fontId="9" fillId="29" borderId="102" xfId="2313" applyNumberFormat="1" applyFont="1" applyFill="1" applyBorder="1" applyAlignment="1">
      <alignment horizontal="right" vertical="center"/>
    </xf>
    <xf numFmtId="177" fontId="9" fillId="29" borderId="44" xfId="2313" applyNumberFormat="1" applyFont="1" applyFill="1" applyBorder="1" applyAlignment="1">
      <alignment horizontal="right" vertical="center"/>
    </xf>
    <xf numFmtId="180" fontId="9" fillId="29" borderId="44" xfId="2298" applyNumberFormat="1" applyFont="1" applyFill="1" applyBorder="1" applyAlignment="1">
      <alignment horizontal="right" vertical="center"/>
    </xf>
    <xf numFmtId="180" fontId="9" fillId="29" borderId="106" xfId="2298" applyNumberFormat="1" applyFont="1" applyFill="1" applyBorder="1" applyAlignment="1">
      <alignment horizontal="right" vertical="center"/>
    </xf>
    <xf numFmtId="177" fontId="9" fillId="29" borderId="105" xfId="2313" applyNumberFormat="1" applyFont="1" applyFill="1" applyBorder="1" applyAlignment="1">
      <alignment vertical="center"/>
    </xf>
    <xf numFmtId="177" fontId="9" fillId="29" borderId="44" xfId="2313" applyNumberFormat="1" applyFont="1" applyFill="1" applyBorder="1" applyAlignment="1">
      <alignment vertical="center"/>
    </xf>
    <xf numFmtId="180" fontId="9" fillId="29" borderId="104" xfId="2298" applyNumberFormat="1" applyFont="1" applyFill="1" applyBorder="1" applyAlignment="1">
      <alignment vertical="center"/>
    </xf>
    <xf numFmtId="177" fontId="9" fillId="29" borderId="57" xfId="2313" applyNumberFormat="1" applyFont="1" applyFill="1" applyBorder="1" applyAlignment="1">
      <alignment horizontal="right" vertical="center"/>
    </xf>
    <xf numFmtId="177" fontId="9" fillId="29" borderId="96" xfId="2313" applyNumberFormat="1" applyFont="1" applyFill="1" applyBorder="1" applyAlignment="1">
      <alignment horizontal="right" vertical="center"/>
    </xf>
    <xf numFmtId="0" fontId="1" fillId="29" borderId="0" xfId="0" applyFont="1" applyFill="1" applyBorder="1" applyAlignment="1">
      <alignment vertical="center"/>
    </xf>
    <xf numFmtId="0" fontId="12" fillId="0" borderId="43" xfId="0" applyFont="1" applyFill="1" applyBorder="1" applyAlignment="1">
      <alignment vertical="center" wrapText="1"/>
    </xf>
    <xf numFmtId="0" fontId="12" fillId="0" borderId="53" xfId="0" applyFont="1" applyBorder="1" applyAlignment="1">
      <alignment vertical="center"/>
    </xf>
    <xf numFmtId="0" fontId="12" fillId="0" borderId="86" xfId="0" applyFont="1" applyFill="1" applyBorder="1" applyAlignment="1">
      <alignment vertical="center"/>
    </xf>
    <xf numFmtId="0" fontId="12" fillId="0" borderId="40" xfId="0" applyFont="1" applyBorder="1" applyAlignment="1">
      <alignment vertical="center"/>
    </xf>
    <xf numFmtId="0" fontId="11" fillId="29" borderId="0" xfId="0" applyFont="1" applyFill="1" applyBorder="1" applyAlignment="1">
      <alignment horizontal="center" vertical="center" wrapText="1"/>
    </xf>
    <xf numFmtId="184" fontId="11" fillId="0" borderId="100" xfId="2298" applyNumberFormat="1" applyFont="1" applyFill="1" applyBorder="1" applyAlignment="1">
      <alignment horizontal="right" vertical="center"/>
    </xf>
    <xf numFmtId="184" fontId="11" fillId="0" borderId="116" xfId="2298" applyNumberFormat="1" applyFont="1" applyFill="1" applyBorder="1" applyAlignment="1">
      <alignment horizontal="right" vertical="center"/>
    </xf>
    <xf numFmtId="0" fontId="9" fillId="29" borderId="1" xfId="0" applyFont="1" applyFill="1" applyBorder="1" applyAlignment="1">
      <alignment horizontal="left" vertical="center" wrapText="1"/>
    </xf>
    <xf numFmtId="181" fontId="9" fillId="29" borderId="167" xfId="0" applyNumberFormat="1" applyFont="1" applyFill="1" applyBorder="1" applyAlignment="1">
      <alignment horizontal="center" vertical="center" wrapText="1"/>
    </xf>
    <xf numFmtId="0" fontId="9" fillId="29" borderId="188" xfId="0" quotePrefix="1" applyFont="1" applyFill="1" applyBorder="1" applyAlignment="1">
      <alignment horizontal="center" vertical="center" wrapText="1"/>
    </xf>
    <xf numFmtId="181" fontId="9" fillId="29" borderId="0" xfId="0" applyNumberFormat="1" applyFont="1" applyFill="1" applyBorder="1" applyAlignment="1">
      <alignment vertical="center" wrapText="1"/>
    </xf>
    <xf numFmtId="178" fontId="9" fillId="29" borderId="27" xfId="0" applyNumberFormat="1" applyFont="1" applyFill="1" applyBorder="1" applyAlignment="1">
      <alignment vertical="center"/>
    </xf>
    <xf numFmtId="178" fontId="9" fillId="29" borderId="0" xfId="0" applyNumberFormat="1" applyFont="1" applyFill="1" applyBorder="1" applyAlignment="1">
      <alignment vertical="center"/>
    </xf>
    <xf numFmtId="178" fontId="9" fillId="29" borderId="196" xfId="0" applyNumberFormat="1" applyFont="1" applyFill="1" applyBorder="1" applyAlignment="1">
      <alignment vertical="center"/>
    </xf>
    <xf numFmtId="178" fontId="9" fillId="29" borderId="8" xfId="0" applyNumberFormat="1" applyFont="1" applyFill="1" applyBorder="1" applyAlignment="1">
      <alignment vertical="center"/>
    </xf>
    <xf numFmtId="0" fontId="10" fillId="0" borderId="86" xfId="0" applyFont="1" applyFill="1" applyBorder="1" applyAlignment="1">
      <alignment vertical="center"/>
    </xf>
    <xf numFmtId="178" fontId="11" fillId="0" borderId="29" xfId="2298" applyNumberFormat="1" applyFont="1" applyFill="1" applyBorder="1" applyAlignment="1">
      <alignment horizontal="right" vertical="center"/>
    </xf>
    <xf numFmtId="184" fontId="11" fillId="0" borderId="4" xfId="2298" applyNumberFormat="1" applyFont="1" applyFill="1" applyBorder="1" applyAlignment="1">
      <alignment horizontal="right" vertical="center"/>
    </xf>
    <xf numFmtId="0" fontId="10" fillId="0" borderId="34" xfId="0" applyFont="1" applyFill="1" applyBorder="1" applyAlignment="1">
      <alignment vertical="center"/>
    </xf>
    <xf numFmtId="184" fontId="11" fillId="0" borderId="47" xfId="2298" applyNumberFormat="1" applyFont="1" applyFill="1" applyBorder="1" applyAlignment="1">
      <alignment horizontal="right" vertical="center"/>
    </xf>
    <xf numFmtId="178" fontId="11" fillId="0" borderId="45" xfId="2298" applyNumberFormat="1" applyFont="1" applyFill="1" applyBorder="1" applyAlignment="1">
      <alignment horizontal="right" vertical="center"/>
    </xf>
    <xf numFmtId="178" fontId="11" fillId="0" borderId="30" xfId="2298" applyNumberFormat="1" applyFont="1" applyFill="1" applyBorder="1" applyAlignment="1">
      <alignment horizontal="right" vertical="center"/>
    </xf>
    <xf numFmtId="184" fontId="11" fillId="0" borderId="34" xfId="2298" applyNumberFormat="1" applyFont="1" applyFill="1" applyBorder="1" applyAlignment="1">
      <alignment horizontal="right" vertical="center"/>
    </xf>
    <xf numFmtId="184" fontId="11" fillId="0" borderId="96" xfId="2298" applyNumberFormat="1" applyFont="1" applyFill="1" applyBorder="1" applyAlignment="1">
      <alignment horizontal="right" vertical="center"/>
    </xf>
    <xf numFmtId="176" fontId="9" fillId="0" borderId="50" xfId="2313" applyNumberFormat="1" applyFont="1" applyFill="1" applyBorder="1" applyAlignment="1">
      <alignment horizontal="right" vertical="center"/>
    </xf>
    <xf numFmtId="0" fontId="9" fillId="0" borderId="49" xfId="0" applyFont="1" applyFill="1" applyBorder="1" applyAlignment="1">
      <alignment horizontal="center" vertical="center" wrapText="1"/>
    </xf>
    <xf numFmtId="0" fontId="9" fillId="0" borderId="46" xfId="0" applyFont="1" applyFill="1" applyBorder="1" applyAlignment="1">
      <alignment horizontal="center" vertical="center" wrapText="1"/>
    </xf>
    <xf numFmtId="0" fontId="9" fillId="0" borderId="61" xfId="0" applyFont="1" applyFill="1" applyBorder="1" applyAlignment="1">
      <alignment horizontal="center" vertical="center" wrapText="1"/>
    </xf>
    <xf numFmtId="176" fontId="9" fillId="0" borderId="100" xfId="2313" applyNumberFormat="1" applyFont="1" applyFill="1" applyBorder="1"/>
    <xf numFmtId="0" fontId="39" fillId="0" borderId="0" xfId="0" applyFont="1" applyFill="1" applyAlignment="1">
      <alignment vertical="center"/>
    </xf>
    <xf numFmtId="0" fontId="64" fillId="0" borderId="0" xfId="0" applyFont="1" applyFill="1" applyAlignment="1">
      <alignment vertical="center"/>
    </xf>
    <xf numFmtId="0" fontId="11" fillId="0" borderId="25" xfId="0" applyFont="1" applyFill="1" applyBorder="1" applyAlignment="1">
      <alignment vertical="center"/>
    </xf>
    <xf numFmtId="0" fontId="11" fillId="2" borderId="25" xfId="0" applyFont="1" applyFill="1" applyBorder="1" applyAlignment="1">
      <alignment vertical="center"/>
    </xf>
    <xf numFmtId="49" fontId="9" fillId="0" borderId="101" xfId="0" applyNumberFormat="1" applyFont="1" applyFill="1" applyBorder="1" applyAlignment="1">
      <alignment horizontal="center" vertical="center"/>
    </xf>
    <xf numFmtId="49" fontId="10" fillId="29" borderId="201" xfId="2339" applyNumberFormat="1" applyFont="1" applyFill="1" applyBorder="1" applyAlignment="1">
      <alignment horizontal="left" vertical="center" wrapText="1"/>
    </xf>
    <xf numFmtId="49" fontId="10" fillId="29" borderId="201" xfId="2339" applyNumberFormat="1" applyFont="1" applyFill="1" applyBorder="1" applyAlignment="1">
      <alignment horizontal="right" vertical="center" wrapText="1"/>
    </xf>
    <xf numFmtId="49" fontId="10" fillId="29" borderId="203" xfId="2339" applyNumberFormat="1" applyFont="1" applyFill="1" applyBorder="1" applyAlignment="1">
      <alignment horizontal="right" vertical="center" wrapText="1"/>
    </xf>
    <xf numFmtId="0" fontId="151" fillId="0" borderId="217" xfId="0" applyFont="1" applyFill="1" applyBorder="1" applyAlignment="1">
      <alignment vertical="center" wrapText="1"/>
    </xf>
    <xf numFmtId="0" fontId="164" fillId="0" borderId="218" xfId="0" applyFont="1" applyBorder="1" applyAlignment="1">
      <alignment horizontal="center" vertical="center" wrapText="1" readingOrder="1"/>
    </xf>
    <xf numFmtId="49" fontId="164" fillId="0" borderId="218" xfId="0" applyNumberFormat="1" applyFont="1" applyBorder="1" applyAlignment="1">
      <alignment horizontal="center" vertical="center" wrapText="1" readingOrder="1"/>
    </xf>
    <xf numFmtId="0" fontId="151" fillId="0" borderId="219" xfId="0" applyFont="1" applyFill="1" applyBorder="1" applyAlignment="1">
      <alignment vertical="center" wrapText="1"/>
    </xf>
    <xf numFmtId="0" fontId="164" fillId="0" borderId="220" xfId="0" applyFont="1" applyBorder="1" applyAlignment="1">
      <alignment horizontal="center" vertical="center" wrapText="1" readingOrder="1"/>
    </xf>
    <xf numFmtId="49" fontId="164" fillId="0" borderId="220" xfId="0" applyNumberFormat="1" applyFont="1" applyBorder="1" applyAlignment="1">
      <alignment horizontal="center" vertical="center" wrapText="1" readingOrder="1"/>
    </xf>
    <xf numFmtId="0" fontId="9" fillId="29" borderId="0" xfId="0" applyFont="1" applyFill="1" applyAlignment="1">
      <alignment horizontal="right" vertical="center" wrapText="1"/>
    </xf>
    <xf numFmtId="234" fontId="10" fillId="29" borderId="201" xfId="2339" quotePrefix="1" applyNumberFormat="1" applyFont="1" applyFill="1" applyBorder="1" applyAlignment="1">
      <alignment horizontal="left" vertical="center" wrapText="1"/>
    </xf>
    <xf numFmtId="0" fontId="39" fillId="0" borderId="0" xfId="0" applyFont="1" applyAlignment="1">
      <alignment horizontal="left" vertical="center"/>
    </xf>
    <xf numFmtId="0" fontId="11" fillId="0" borderId="13" xfId="0" applyFont="1" applyFill="1" applyBorder="1" applyAlignment="1">
      <alignment horizontal="left" vertical="center"/>
    </xf>
    <xf numFmtId="0" fontId="11" fillId="0" borderId="64" xfId="0" applyFont="1" applyFill="1" applyBorder="1" applyAlignment="1">
      <alignment horizontal="left" vertical="center"/>
    </xf>
    <xf numFmtId="0" fontId="164" fillId="0" borderId="204" xfId="0" applyFont="1" applyBorder="1" applyAlignment="1">
      <alignment horizontal="left" vertical="center" readingOrder="1"/>
    </xf>
    <xf numFmtId="0" fontId="164" fillId="0" borderId="221" xfId="0" applyFont="1" applyBorder="1" applyAlignment="1">
      <alignment horizontal="left" vertical="center" readingOrder="1"/>
    </xf>
    <xf numFmtId="0" fontId="9" fillId="0" borderId="28" xfId="0" applyFont="1" applyFill="1" applyBorder="1" applyAlignment="1">
      <alignment horizontal="center" vertical="center"/>
    </xf>
    <xf numFmtId="0" fontId="139" fillId="0" borderId="0" xfId="0" applyFont="1" applyAlignment="1">
      <alignment horizontal="center" vertical="center" wrapText="1"/>
    </xf>
    <xf numFmtId="0" fontId="9" fillId="2" borderId="0" xfId="0" applyFont="1" applyFill="1" applyBorder="1" applyAlignment="1">
      <alignment vertical="top" wrapText="1"/>
    </xf>
    <xf numFmtId="0" fontId="12" fillId="0" borderId="0" xfId="0" applyFont="1" applyBorder="1" applyAlignment="1">
      <alignment vertical="top"/>
    </xf>
    <xf numFmtId="15" fontId="138" fillId="0" borderId="0" xfId="0" applyNumberFormat="1" applyFont="1" applyAlignment="1">
      <alignment horizontal="center" vertical="center" wrapText="1"/>
    </xf>
    <xf numFmtId="0" fontId="138" fillId="0" borderId="0" xfId="0" applyFont="1" applyAlignment="1">
      <alignment horizontal="center" vertical="center" wrapText="1"/>
    </xf>
    <xf numFmtId="0" fontId="16" fillId="0" borderId="0" xfId="0" applyFont="1" applyAlignment="1">
      <alignment horizontal="left" vertical="center"/>
    </xf>
    <xf numFmtId="183" fontId="9" fillId="0" borderId="25" xfId="0" applyNumberFormat="1" applyFont="1" applyBorder="1" applyAlignment="1">
      <alignment horizontal="center" vertical="center"/>
    </xf>
    <xf numFmtId="183" fontId="12" fillId="0" borderId="27" xfId="0" applyNumberFormat="1" applyFont="1" applyBorder="1"/>
    <xf numFmtId="183" fontId="12" fillId="0" borderId="28" xfId="0" applyNumberFormat="1" applyFont="1" applyBorder="1"/>
    <xf numFmtId="177" fontId="9" fillId="0" borderId="154" xfId="2313" applyNumberFormat="1" applyFont="1" applyFill="1" applyBorder="1" applyAlignment="1">
      <alignment horizontal="center" vertical="center"/>
    </xf>
    <xf numFmtId="177" fontId="9" fillId="0" borderId="205" xfId="2313" applyNumberFormat="1" applyFont="1" applyFill="1" applyBorder="1" applyAlignment="1">
      <alignment horizontal="center" vertical="center"/>
    </xf>
    <xf numFmtId="177" fontId="9" fillId="0" borderId="133" xfId="2313" applyNumberFormat="1" applyFont="1" applyFill="1" applyBorder="1" applyAlignment="1">
      <alignment horizontal="center" vertical="center"/>
    </xf>
    <xf numFmtId="177" fontId="9" fillId="0" borderId="134" xfId="2313" applyNumberFormat="1" applyFont="1" applyFill="1" applyBorder="1" applyAlignment="1">
      <alignment horizontal="center" vertical="center"/>
    </xf>
    <xf numFmtId="0" fontId="9" fillId="0" borderId="35" xfId="0" applyFont="1" applyBorder="1" applyAlignment="1">
      <alignment horizontal="left" vertical="center" wrapText="1"/>
    </xf>
    <xf numFmtId="0" fontId="9" fillId="0" borderId="43" xfId="0" applyFont="1" applyBorder="1" applyAlignment="1">
      <alignment horizontal="left" vertical="center" wrapText="1"/>
    </xf>
    <xf numFmtId="0" fontId="9" fillId="0" borderId="95" xfId="0" applyFont="1" applyBorder="1" applyAlignment="1">
      <alignment horizontal="left" vertical="center" wrapText="1"/>
    </xf>
    <xf numFmtId="177" fontId="9" fillId="0" borderId="207" xfId="2313" applyNumberFormat="1" applyFont="1" applyFill="1" applyBorder="1" applyAlignment="1">
      <alignment horizontal="center" vertical="center"/>
    </xf>
    <xf numFmtId="177" fontId="9" fillId="0" borderId="214" xfId="2313" applyNumberFormat="1" applyFont="1" applyFill="1" applyBorder="1" applyAlignment="1">
      <alignment horizontal="center" vertical="center"/>
    </xf>
    <xf numFmtId="177" fontId="9" fillId="0" borderId="215" xfId="2313" applyNumberFormat="1" applyFont="1" applyFill="1" applyBorder="1" applyAlignment="1">
      <alignment horizontal="center" vertical="center"/>
    </xf>
    <xf numFmtId="177" fontId="9" fillId="0" borderId="216" xfId="2313" applyNumberFormat="1" applyFont="1" applyFill="1" applyBorder="1" applyAlignment="1">
      <alignment horizontal="center" vertical="center"/>
    </xf>
    <xf numFmtId="177" fontId="9" fillId="29" borderId="207" xfId="2313" applyNumberFormat="1" applyFont="1" applyFill="1" applyBorder="1" applyAlignment="1">
      <alignment horizontal="center" vertical="center"/>
    </xf>
    <xf numFmtId="177" fontId="9" fillId="29" borderId="154" xfId="2313" applyNumberFormat="1" applyFont="1" applyFill="1" applyBorder="1" applyAlignment="1">
      <alignment horizontal="center" vertical="center"/>
    </xf>
    <xf numFmtId="177" fontId="9" fillId="29" borderId="205" xfId="2313" applyNumberFormat="1" applyFont="1" applyFill="1" applyBorder="1" applyAlignment="1">
      <alignment horizontal="center" vertical="center"/>
    </xf>
    <xf numFmtId="183" fontId="9" fillId="0" borderId="25" xfId="0" applyNumberFormat="1" applyFont="1" applyFill="1" applyBorder="1" applyAlignment="1">
      <alignment horizontal="center" vertical="center"/>
    </xf>
    <xf numFmtId="183" fontId="12" fillId="0" borderId="27" xfId="0" applyNumberFormat="1" applyFont="1" applyFill="1" applyBorder="1"/>
    <xf numFmtId="183" fontId="12" fillId="0" borderId="28" xfId="0" applyNumberFormat="1" applyFont="1" applyFill="1" applyBorder="1"/>
    <xf numFmtId="0" fontId="16" fillId="0" borderId="0" xfId="0" applyFont="1" applyAlignment="1">
      <alignment horizontal="left" vertical="center" wrapText="1"/>
    </xf>
    <xf numFmtId="0" fontId="16" fillId="0" borderId="0" xfId="0" applyFont="1" applyAlignment="1">
      <alignment vertical="center"/>
    </xf>
    <xf numFmtId="0" fontId="0" fillId="0" borderId="0" xfId="0" applyFont="1" applyAlignment="1">
      <alignment vertical="center"/>
    </xf>
    <xf numFmtId="0" fontId="9" fillId="0" borderId="6" xfId="0" applyFont="1" applyFill="1" applyBorder="1" applyAlignment="1">
      <alignment horizontal="left" vertical="center" wrapText="1"/>
    </xf>
    <xf numFmtId="0" fontId="9" fillId="0" borderId="14" xfId="0" applyFont="1" applyFill="1" applyBorder="1" applyAlignment="1">
      <alignment horizontal="left" vertical="center" wrapText="1"/>
    </xf>
    <xf numFmtId="0" fontId="9" fillId="0" borderId="62" xfId="0" applyFont="1" applyFill="1" applyBorder="1" applyAlignment="1">
      <alignment horizontal="left" vertical="center"/>
    </xf>
    <xf numFmtId="0" fontId="9" fillId="0" borderId="25" xfId="0" applyFont="1" applyFill="1" applyBorder="1" applyAlignment="1">
      <alignment horizontal="right"/>
    </xf>
    <xf numFmtId="0" fontId="9" fillId="0" borderId="27" xfId="0" applyFont="1" applyFill="1" applyBorder="1" applyAlignment="1">
      <alignment horizontal="right"/>
    </xf>
    <xf numFmtId="0" fontId="9" fillId="0" borderId="28" xfId="0" applyFont="1" applyFill="1" applyBorder="1" applyAlignment="1">
      <alignment horizontal="right"/>
    </xf>
    <xf numFmtId="0" fontId="9" fillId="0" borderId="37" xfId="0" applyFont="1" applyFill="1" applyBorder="1" applyAlignment="1">
      <alignment horizontal="right"/>
    </xf>
    <xf numFmtId="0" fontId="9" fillId="0" borderId="8" xfId="0" applyFont="1" applyFill="1" applyBorder="1" applyAlignment="1">
      <alignment horizontal="right"/>
    </xf>
    <xf numFmtId="0" fontId="9" fillId="0" borderId="42" xfId="0" applyFont="1" applyFill="1" applyBorder="1" applyAlignment="1">
      <alignment horizontal="right"/>
    </xf>
    <xf numFmtId="0" fontId="9" fillId="0" borderId="124" xfId="0" applyFont="1" applyBorder="1" applyAlignment="1">
      <alignment vertical="center" wrapText="1"/>
    </xf>
    <xf numFmtId="0" fontId="9" fillId="0" borderId="138" xfId="0" applyFont="1" applyBorder="1" applyAlignment="1">
      <alignment vertical="center" wrapText="1"/>
    </xf>
    <xf numFmtId="0" fontId="9" fillId="0" borderId="45" xfId="0" applyFont="1" applyBorder="1" applyAlignment="1">
      <alignment horizontal="left" vertical="center"/>
    </xf>
    <xf numFmtId="0" fontId="143" fillId="0" borderId="46" xfId="0" applyFont="1" applyBorder="1" applyAlignment="1">
      <alignment horizontal="left" vertical="center"/>
    </xf>
    <xf numFmtId="0" fontId="143" fillId="0" borderId="63" xfId="0" applyFont="1" applyBorder="1" applyAlignment="1">
      <alignment horizontal="left" vertical="center"/>
    </xf>
    <xf numFmtId="0" fontId="9" fillId="0" borderId="135" xfId="0" applyFont="1" applyFill="1" applyBorder="1" applyAlignment="1">
      <alignment horizontal="left" vertical="center" wrapText="1"/>
    </xf>
    <xf numFmtId="0" fontId="9" fillId="0" borderId="137" xfId="0" applyFont="1" applyFill="1" applyBorder="1" applyAlignment="1">
      <alignment horizontal="left" vertical="center" wrapText="1"/>
    </xf>
    <xf numFmtId="0" fontId="9" fillId="0" borderId="135" xfId="0" applyFont="1" applyBorder="1" applyAlignment="1">
      <alignment horizontal="left" vertical="center" wrapText="1"/>
    </xf>
    <xf numFmtId="0" fontId="9" fillId="0" borderId="136" xfId="0" applyFont="1" applyBorder="1" applyAlignment="1">
      <alignment horizontal="left" vertical="center" wrapText="1"/>
    </xf>
    <xf numFmtId="0" fontId="9" fillId="0" borderId="137" xfId="0" applyFont="1" applyBorder="1" applyAlignment="1">
      <alignment horizontal="left" vertical="center" wrapText="1"/>
    </xf>
    <xf numFmtId="0" fontId="9" fillId="0" borderId="146" xfId="0" applyFont="1" applyBorder="1" applyAlignment="1">
      <alignment vertical="center" wrapText="1"/>
    </xf>
    <xf numFmtId="0" fontId="9" fillId="0" borderId="9" xfId="0" applyFont="1" applyBorder="1" applyAlignment="1">
      <alignment vertical="center" wrapText="1"/>
    </xf>
    <xf numFmtId="0" fontId="9" fillId="0" borderId="147" xfId="0" applyFont="1" applyBorder="1" applyAlignment="1">
      <alignment vertical="center" wrapText="1"/>
    </xf>
    <xf numFmtId="0" fontId="9" fillId="0" borderId="148" xfId="0" applyFont="1" applyFill="1" applyBorder="1" applyAlignment="1">
      <alignment horizontal="left" vertical="center" wrapText="1"/>
    </xf>
    <xf numFmtId="0" fontId="9" fillId="0" borderId="139" xfId="0" applyFont="1" applyBorder="1" applyAlignment="1">
      <alignment vertical="center" wrapText="1"/>
    </xf>
    <xf numFmtId="0" fontId="9" fillId="0" borderId="140" xfId="0" applyFont="1" applyBorder="1" applyAlignment="1">
      <alignment horizontal="left" vertical="center" wrapText="1"/>
    </xf>
    <xf numFmtId="0" fontId="9" fillId="0" borderId="141" xfId="0" applyFont="1" applyBorder="1" applyAlignment="1">
      <alignment horizontal="left" vertical="center" wrapText="1"/>
    </xf>
    <xf numFmtId="0" fontId="9" fillId="0" borderId="142" xfId="0" applyFont="1" applyBorder="1" applyAlignment="1">
      <alignment horizontal="left" vertical="center" wrapText="1"/>
    </xf>
    <xf numFmtId="0" fontId="9" fillId="0" borderId="143" xfId="0" applyFont="1" applyBorder="1" applyAlignment="1">
      <alignment horizontal="left" vertical="center" wrapText="1"/>
    </xf>
    <xf numFmtId="0" fontId="9" fillId="0" borderId="144" xfId="0" applyFont="1" applyBorder="1" applyAlignment="1">
      <alignment horizontal="left" vertical="center" wrapText="1"/>
    </xf>
    <xf numFmtId="0" fontId="9" fillId="0" borderId="145" xfId="0" applyFont="1" applyBorder="1" applyAlignment="1">
      <alignment horizontal="left" vertical="center" wrapText="1"/>
    </xf>
    <xf numFmtId="0" fontId="9" fillId="0" borderId="101" xfId="0" applyFont="1" applyFill="1" applyBorder="1" applyAlignment="1">
      <alignment horizontal="center" vertical="center"/>
    </xf>
    <xf numFmtId="0" fontId="9" fillId="0" borderId="48" xfId="0" applyFont="1" applyFill="1" applyBorder="1" applyAlignment="1">
      <alignment horizontal="center" vertical="center"/>
    </xf>
    <xf numFmtId="0" fontId="9" fillId="0" borderId="123" xfId="0" applyFont="1" applyBorder="1" applyAlignment="1">
      <alignment vertical="center" wrapText="1"/>
    </xf>
    <xf numFmtId="0" fontId="9" fillId="29" borderId="29" xfId="0" applyFont="1" applyFill="1" applyBorder="1" applyAlignment="1">
      <alignment vertical="center" wrapText="1"/>
    </xf>
    <xf numFmtId="0" fontId="9" fillId="29" borderId="1" xfId="0" applyFont="1" applyFill="1" applyBorder="1" applyAlignment="1">
      <alignment vertical="center" wrapText="1"/>
    </xf>
    <xf numFmtId="0" fontId="11" fillId="29" borderId="101" xfId="0" applyFont="1" applyFill="1" applyBorder="1" applyAlignment="1">
      <alignment horizontal="center" vertical="center" wrapText="1"/>
    </xf>
    <xf numFmtId="0" fontId="11" fillId="29" borderId="4" xfId="0" applyFont="1" applyFill="1" applyBorder="1" applyAlignment="1">
      <alignment horizontal="center" vertical="center" wrapText="1"/>
    </xf>
    <xf numFmtId="0" fontId="11" fillId="29" borderId="48" xfId="0" applyFont="1" applyFill="1" applyBorder="1" applyAlignment="1">
      <alignment horizontal="center" vertical="center" wrapText="1"/>
    </xf>
    <xf numFmtId="0" fontId="9" fillId="29" borderId="101" xfId="0" applyFont="1" applyFill="1" applyBorder="1" applyAlignment="1">
      <alignment horizontal="center" vertical="center" wrapText="1"/>
    </xf>
    <xf numFmtId="0" fontId="9" fillId="29" borderId="4" xfId="0" applyFont="1" applyFill="1" applyBorder="1" applyAlignment="1">
      <alignment horizontal="center" vertical="center" wrapText="1"/>
    </xf>
    <xf numFmtId="0" fontId="9" fillId="29" borderId="161" xfId="0" applyFont="1" applyFill="1" applyBorder="1" applyAlignment="1">
      <alignment horizontal="center" vertical="center"/>
    </xf>
    <xf numFmtId="0" fontId="9" fillId="29" borderId="162" xfId="0" applyFont="1" applyFill="1" applyBorder="1" applyAlignment="1">
      <alignment horizontal="center" vertical="center"/>
    </xf>
    <xf numFmtId="0" fontId="9" fillId="29" borderId="163" xfId="0" applyFont="1" applyFill="1" applyBorder="1" applyAlignment="1">
      <alignment horizontal="center" vertical="center"/>
    </xf>
    <xf numFmtId="0" fontId="9" fillId="29" borderId="27" xfId="0" applyFont="1" applyFill="1" applyBorder="1" applyAlignment="1">
      <alignment horizontal="center" vertical="center"/>
    </xf>
    <xf numFmtId="0" fontId="9" fillId="29" borderId="28" xfId="0" applyFont="1" applyFill="1" applyBorder="1" applyAlignment="1">
      <alignment horizontal="center" vertical="center"/>
    </xf>
    <xf numFmtId="0" fontId="9" fillId="29" borderId="196" xfId="0" applyFont="1" applyFill="1" applyBorder="1" applyAlignment="1">
      <alignment horizontal="center" vertical="center"/>
    </xf>
    <xf numFmtId="0" fontId="9" fillId="29" borderId="166" xfId="0" applyFont="1" applyFill="1" applyBorder="1" applyAlignment="1">
      <alignment horizontal="center" vertical="center"/>
    </xf>
    <xf numFmtId="0" fontId="11" fillId="29" borderId="25" xfId="0" applyFont="1" applyFill="1" applyBorder="1" applyAlignment="1">
      <alignment horizontal="center" vertical="center" wrapText="1"/>
    </xf>
    <xf numFmtId="0" fontId="11" fillId="29" borderId="28" xfId="0" applyFont="1" applyFill="1" applyBorder="1" applyAlignment="1">
      <alignment horizontal="center" vertical="center" wrapText="1"/>
    </xf>
    <xf numFmtId="0" fontId="11" fillId="29" borderId="29" xfId="0" applyFont="1" applyFill="1" applyBorder="1" applyAlignment="1">
      <alignment horizontal="center" vertical="center" wrapText="1"/>
    </xf>
    <xf numFmtId="0" fontId="11" fillId="29" borderId="1" xfId="0" applyFont="1" applyFill="1" applyBorder="1" applyAlignment="1">
      <alignment horizontal="center" vertical="center" wrapText="1"/>
    </xf>
    <xf numFmtId="0" fontId="11" fillId="29" borderId="37" xfId="0" applyFont="1" applyFill="1" applyBorder="1" applyAlignment="1">
      <alignment horizontal="center" vertical="center" wrapText="1"/>
    </xf>
    <xf numFmtId="0" fontId="11" fillId="29" borderId="42" xfId="0" applyFont="1" applyFill="1" applyBorder="1" applyAlignment="1">
      <alignment horizontal="center" vertical="center" wrapText="1"/>
    </xf>
    <xf numFmtId="0" fontId="9" fillId="29" borderId="25" xfId="0" applyFont="1" applyFill="1" applyBorder="1" applyAlignment="1">
      <alignment horizontal="left" vertical="center" wrapText="1"/>
    </xf>
    <xf numFmtId="0" fontId="9" fillId="29" borderId="28" xfId="0" applyFont="1" applyFill="1" applyBorder="1" applyAlignment="1">
      <alignment horizontal="left" vertical="center" wrapText="1"/>
    </xf>
    <xf numFmtId="0" fontId="12" fillId="29" borderId="29" xfId="0" applyFont="1" applyFill="1" applyBorder="1" applyAlignment="1">
      <alignment vertical="center" wrapText="1"/>
    </xf>
    <xf numFmtId="0" fontId="12" fillId="29" borderId="1" xfId="0" applyFont="1" applyFill="1" applyBorder="1" applyAlignment="1">
      <alignment vertical="center" wrapText="1"/>
    </xf>
    <xf numFmtId="0" fontId="12" fillId="29" borderId="29" xfId="0" applyFont="1" applyFill="1" applyBorder="1" applyAlignment="1">
      <alignment horizontal="left" vertical="center" wrapText="1"/>
    </xf>
    <xf numFmtId="0" fontId="12" fillId="29" borderId="1" xfId="0" applyFont="1" applyFill="1" applyBorder="1" applyAlignment="1">
      <alignment horizontal="left" vertical="center" wrapText="1"/>
    </xf>
    <xf numFmtId="181" fontId="9" fillId="29" borderId="161" xfId="0" applyNumberFormat="1" applyFont="1" applyFill="1" applyBorder="1" applyAlignment="1">
      <alignment horizontal="center" vertical="center" wrapText="1"/>
    </xf>
    <xf numFmtId="181" fontId="9" fillId="29" borderId="162" xfId="0" applyNumberFormat="1" applyFont="1" applyFill="1" applyBorder="1" applyAlignment="1">
      <alignment horizontal="center" vertical="center" wrapText="1"/>
    </xf>
    <xf numFmtId="181" fontId="9" fillId="29" borderId="163" xfId="0" applyNumberFormat="1" applyFont="1" applyFill="1" applyBorder="1" applyAlignment="1">
      <alignment horizontal="center" vertical="center" wrapText="1"/>
    </xf>
    <xf numFmtId="181" fontId="9" fillId="29" borderId="160" xfId="0" applyNumberFormat="1" applyFont="1" applyFill="1" applyBorder="1" applyAlignment="1">
      <alignment horizontal="center" vertical="center" wrapText="1"/>
    </xf>
    <xf numFmtId="181" fontId="9" fillId="29" borderId="164" xfId="0" applyNumberFormat="1" applyFont="1" applyFill="1" applyBorder="1" applyAlignment="1">
      <alignment horizontal="center" vertical="center" wrapText="1"/>
    </xf>
    <xf numFmtId="181" fontId="9" fillId="29" borderId="167" xfId="0" applyNumberFormat="1" applyFont="1" applyFill="1" applyBorder="1" applyAlignment="1">
      <alignment horizontal="center" vertical="center" wrapText="1"/>
    </xf>
    <xf numFmtId="181" fontId="9" fillId="29" borderId="189" xfId="0" applyNumberFormat="1" applyFont="1" applyFill="1" applyBorder="1" applyAlignment="1">
      <alignment horizontal="center" vertical="center" wrapText="1"/>
    </xf>
    <xf numFmtId="181" fontId="9" fillId="29" borderId="190" xfId="0" applyNumberFormat="1" applyFont="1" applyFill="1" applyBorder="1" applyAlignment="1">
      <alignment horizontal="center" vertical="center" wrapText="1"/>
    </xf>
    <xf numFmtId="0" fontId="9" fillId="29" borderId="29" xfId="0" applyFont="1" applyFill="1" applyBorder="1" applyAlignment="1">
      <alignment horizontal="left" vertical="center" wrapText="1"/>
    </xf>
    <xf numFmtId="0" fontId="9" fillId="29" borderId="1" xfId="0" applyFont="1" applyFill="1" applyBorder="1" applyAlignment="1">
      <alignment horizontal="left" vertical="center" wrapText="1"/>
    </xf>
    <xf numFmtId="0" fontId="9" fillId="29" borderId="37" xfId="0" applyFont="1" applyFill="1" applyBorder="1" applyAlignment="1">
      <alignment vertical="center" wrapText="1"/>
    </xf>
    <xf numFmtId="0" fontId="9" fillId="29" borderId="42" xfId="0" applyFont="1" applyFill="1" applyBorder="1" applyAlignment="1">
      <alignment vertical="center" wrapText="1"/>
    </xf>
    <xf numFmtId="0" fontId="9" fillId="29" borderId="37" xfId="0" applyFont="1" applyFill="1" applyBorder="1" applyAlignment="1">
      <alignment horizontal="left" vertical="center" wrapText="1"/>
    </xf>
    <xf numFmtId="0" fontId="9" fillId="29" borderId="42" xfId="0" applyFont="1" applyFill="1" applyBorder="1" applyAlignment="1">
      <alignment horizontal="left" vertical="center" wrapText="1"/>
    </xf>
    <xf numFmtId="0" fontId="14" fillId="0" borderId="25" xfId="0" applyFont="1" applyFill="1" applyBorder="1" applyAlignment="1">
      <alignment horizontal="left" vertical="center" wrapText="1"/>
    </xf>
    <xf numFmtId="0" fontId="14" fillId="0" borderId="27" xfId="0" applyFont="1" applyFill="1" applyBorder="1" applyAlignment="1">
      <alignment horizontal="left" vertical="center" wrapText="1"/>
    </xf>
    <xf numFmtId="0" fontId="14" fillId="0" borderId="28" xfId="0" applyFont="1" applyFill="1" applyBorder="1" applyAlignment="1">
      <alignment horizontal="left" vertical="center" wrapText="1"/>
    </xf>
    <xf numFmtId="183" fontId="9" fillId="29" borderId="25" xfId="0" applyNumberFormat="1" applyFont="1" applyFill="1" applyBorder="1" applyAlignment="1">
      <alignment horizontal="center" vertical="center"/>
    </xf>
    <xf numFmtId="183" fontId="12" fillId="29" borderId="27" xfId="0" applyNumberFormat="1" applyFont="1" applyFill="1" applyBorder="1"/>
    <xf numFmtId="183" fontId="12" fillId="29" borderId="28" xfId="0" applyNumberFormat="1" applyFont="1" applyFill="1" applyBorder="1"/>
    <xf numFmtId="0" fontId="12" fillId="0" borderId="12" xfId="0" applyFont="1" applyFill="1" applyBorder="1" applyAlignment="1">
      <alignment horizontal="left" vertical="center"/>
    </xf>
    <xf numFmtId="0" fontId="12" fillId="0" borderId="32" xfId="0" applyFont="1" applyFill="1" applyBorder="1" applyAlignment="1">
      <alignment horizontal="left" vertical="center"/>
    </xf>
    <xf numFmtId="0" fontId="12" fillId="0" borderId="41" xfId="0" applyFont="1" applyFill="1" applyBorder="1" applyAlignment="1">
      <alignment horizontal="left" vertical="center"/>
    </xf>
    <xf numFmtId="0" fontId="12" fillId="0" borderId="52" xfId="0" applyFont="1" applyFill="1" applyBorder="1" applyAlignment="1">
      <alignment horizontal="left" vertical="center"/>
    </xf>
    <xf numFmtId="0" fontId="12" fillId="0" borderId="43" xfId="0" applyFont="1" applyFill="1" applyBorder="1" applyAlignment="1">
      <alignment horizontal="left" vertical="center"/>
    </xf>
    <xf numFmtId="178" fontId="9" fillId="29" borderId="149" xfId="2298" applyNumberFormat="1" applyFont="1" applyFill="1" applyBorder="1" applyAlignment="1">
      <alignment horizontal="center" vertical="center"/>
    </xf>
    <xf numFmtId="178" fontId="9" fillId="29" borderId="133" xfId="2298" applyNumberFormat="1" applyFont="1" applyFill="1" applyBorder="1" applyAlignment="1">
      <alignment horizontal="center" vertical="center"/>
    </xf>
    <xf numFmtId="0" fontId="0" fillId="29" borderId="133" xfId="0" applyFill="1" applyBorder="1" applyAlignment="1">
      <alignment horizontal="center" vertical="center"/>
    </xf>
    <xf numFmtId="0" fontId="0" fillId="29" borderId="150" xfId="0" applyFill="1" applyBorder="1" applyAlignment="1">
      <alignment horizontal="center" vertical="center"/>
    </xf>
    <xf numFmtId="178" fontId="9" fillId="0" borderId="151" xfId="2298" applyNumberFormat="1" applyFont="1" applyFill="1" applyBorder="1" applyAlignment="1">
      <alignment horizontal="center" vertical="center"/>
    </xf>
    <xf numFmtId="178" fontId="9" fillId="0" borderId="152" xfId="2298" applyNumberFormat="1" applyFont="1" applyFill="1" applyBorder="1" applyAlignment="1">
      <alignment horizontal="center" vertical="center"/>
    </xf>
    <xf numFmtId="0" fontId="12" fillId="0" borderId="152" xfId="0" applyFont="1" applyFill="1" applyBorder="1" applyAlignment="1">
      <alignment horizontal="center" vertical="center"/>
    </xf>
    <xf numFmtId="0" fontId="12" fillId="0" borderId="153" xfId="0" applyFont="1" applyFill="1" applyBorder="1" applyAlignment="1">
      <alignment horizontal="center" vertical="center"/>
    </xf>
    <xf numFmtId="178" fontId="9" fillId="29" borderId="151" xfId="2298" applyNumberFormat="1" applyFont="1" applyFill="1" applyBorder="1" applyAlignment="1">
      <alignment horizontal="center" vertical="center"/>
    </xf>
    <xf numFmtId="178" fontId="9" fillId="29" borderId="152" xfId="2298" applyNumberFormat="1" applyFont="1" applyFill="1" applyBorder="1" applyAlignment="1">
      <alignment horizontal="center" vertical="center"/>
    </xf>
    <xf numFmtId="178" fontId="9" fillId="29" borderId="153" xfId="2298" applyNumberFormat="1" applyFont="1" applyFill="1" applyBorder="1" applyAlignment="1">
      <alignment horizontal="center" vertical="center"/>
    </xf>
    <xf numFmtId="178" fontId="9" fillId="0" borderId="153" xfId="2298" applyNumberFormat="1" applyFont="1" applyFill="1" applyBorder="1" applyAlignment="1">
      <alignment horizontal="center" vertical="center"/>
    </xf>
    <xf numFmtId="179" fontId="9" fillId="29" borderId="149" xfId="2298" applyNumberFormat="1" applyFont="1" applyFill="1" applyBorder="1" applyAlignment="1">
      <alignment horizontal="center" vertical="center"/>
    </xf>
    <xf numFmtId="179" fontId="9" fillId="29" borderId="150" xfId="2298" applyNumberFormat="1" applyFont="1" applyFill="1" applyBorder="1" applyAlignment="1">
      <alignment horizontal="center" vertical="center"/>
    </xf>
    <xf numFmtId="179" fontId="9" fillId="0" borderId="151" xfId="2298" applyNumberFormat="1" applyFont="1" applyFill="1" applyBorder="1" applyAlignment="1">
      <alignment horizontal="center" vertical="center"/>
    </xf>
    <xf numFmtId="179" fontId="9" fillId="0" borderId="153" xfId="2298" applyNumberFormat="1" applyFont="1" applyFill="1" applyBorder="1" applyAlignment="1">
      <alignment horizontal="center" vertical="center"/>
    </xf>
    <xf numFmtId="0" fontId="13" fillId="0" borderId="0" xfId="0" applyFont="1" applyAlignment="1">
      <alignment horizontal="left" vertical="center"/>
    </xf>
    <xf numFmtId="0" fontId="9" fillId="0" borderId="25" xfId="0" applyFont="1" applyFill="1" applyBorder="1" applyAlignment="1">
      <alignment horizontal="center" vertical="center"/>
    </xf>
    <xf numFmtId="0" fontId="9" fillId="0" borderId="27" xfId="0" applyFont="1" applyFill="1" applyBorder="1" applyAlignment="1">
      <alignment horizontal="center" vertical="center"/>
    </xf>
    <xf numFmtId="0" fontId="9" fillId="0" borderId="68" xfId="0" applyFont="1" applyFill="1" applyBorder="1" applyAlignment="1">
      <alignment horizontal="center" vertical="center"/>
    </xf>
    <xf numFmtId="0" fontId="9" fillId="0" borderId="28" xfId="0" applyFont="1" applyFill="1" applyBorder="1" applyAlignment="1">
      <alignment horizontal="center" vertical="center"/>
    </xf>
    <xf numFmtId="176" fontId="0" fillId="0" borderId="151" xfId="2313" applyNumberFormat="1" applyFont="1" applyBorder="1" applyAlignment="1">
      <alignment horizontal="center" vertical="center"/>
    </xf>
    <xf numFmtId="176" fontId="0" fillId="0" borderId="154" xfId="2313" applyNumberFormat="1" applyFont="1" applyBorder="1" applyAlignment="1">
      <alignment horizontal="center" vertical="center"/>
    </xf>
    <xf numFmtId="176" fontId="0" fillId="0" borderId="155" xfId="2313" applyNumberFormat="1" applyFont="1" applyBorder="1" applyAlignment="1">
      <alignment horizontal="center" vertical="center"/>
    </xf>
    <xf numFmtId="0" fontId="12" fillId="0" borderId="25" xfId="0" applyFont="1" applyBorder="1" applyAlignment="1">
      <alignment horizontal="left" vertical="center" wrapText="1"/>
    </xf>
    <xf numFmtId="0" fontId="12" fillId="0" borderId="27" xfId="0" applyFont="1" applyBorder="1" applyAlignment="1">
      <alignment horizontal="left" vertical="center"/>
    </xf>
    <xf numFmtId="0" fontId="12" fillId="0" borderId="28" xfId="0" applyFont="1" applyBorder="1" applyAlignment="1">
      <alignment horizontal="left" vertical="center"/>
    </xf>
    <xf numFmtId="0" fontId="12" fillId="0" borderId="37" xfId="0" applyFont="1" applyFill="1" applyBorder="1" applyAlignment="1">
      <alignment vertical="center" wrapText="1"/>
    </xf>
    <xf numFmtId="0" fontId="12" fillId="0" borderId="8" xfId="0" applyFont="1" applyFill="1" applyBorder="1" applyAlignment="1">
      <alignment vertical="center"/>
    </xf>
    <xf numFmtId="0" fontId="12" fillId="0" borderId="42" xfId="0" applyFont="1" applyFill="1" applyBorder="1" applyAlignment="1">
      <alignment vertical="center"/>
    </xf>
    <xf numFmtId="0" fontId="12" fillId="0" borderId="29" xfId="0" applyFont="1" applyFill="1" applyBorder="1" applyAlignment="1">
      <alignment horizontal="left" vertical="center" wrapText="1"/>
    </xf>
    <xf numFmtId="0" fontId="12" fillId="0" borderId="0" xfId="0" applyFont="1" applyFill="1" applyBorder="1" applyAlignment="1">
      <alignment horizontal="left" vertical="center"/>
    </xf>
    <xf numFmtId="0" fontId="12" fillId="0" borderId="1" xfId="0" applyFont="1" applyFill="1" applyBorder="1" applyAlignment="1">
      <alignment horizontal="left" vertical="center"/>
    </xf>
    <xf numFmtId="4" fontId="9" fillId="0" borderId="157" xfId="2313" applyNumberFormat="1" applyFont="1" applyFill="1" applyBorder="1" applyAlignment="1">
      <alignment horizontal="center"/>
    </xf>
    <xf numFmtId="4" fontId="9" fillId="0" borderId="159" xfId="2313" applyNumberFormat="1" applyFont="1" applyFill="1" applyBorder="1" applyAlignment="1">
      <alignment horizontal="center"/>
    </xf>
    <xf numFmtId="0" fontId="10" fillId="2" borderId="25" xfId="0" applyFont="1" applyFill="1" applyBorder="1" applyAlignment="1">
      <alignment horizontal="left" vertical="center" wrapText="1"/>
    </xf>
    <xf numFmtId="0" fontId="10" fillId="2" borderId="27" xfId="0" applyFont="1" applyFill="1" applyBorder="1" applyAlignment="1">
      <alignment horizontal="left" vertical="center" wrapText="1"/>
    </xf>
    <xf numFmtId="0" fontId="10" fillId="2" borderId="28" xfId="0" applyFont="1" applyFill="1" applyBorder="1" applyAlignment="1">
      <alignment horizontal="left" vertical="center" wrapText="1"/>
    </xf>
    <xf numFmtId="178" fontId="9" fillId="2" borderId="149" xfId="2298" applyNumberFormat="1" applyFont="1" applyFill="1" applyBorder="1" applyAlignment="1">
      <alignment horizontal="center" vertical="center"/>
    </xf>
    <xf numFmtId="178" fontId="9" fillId="2" borderId="133" xfId="2298" applyNumberFormat="1" applyFont="1" applyFill="1" applyBorder="1" applyAlignment="1">
      <alignment horizontal="center" vertical="center"/>
    </xf>
    <xf numFmtId="178" fontId="9" fillId="2" borderId="150" xfId="2298" applyNumberFormat="1" applyFont="1" applyFill="1" applyBorder="1" applyAlignment="1">
      <alignment horizontal="center" vertical="center"/>
    </xf>
    <xf numFmtId="0" fontId="10" fillId="2" borderId="68" xfId="0" applyFont="1" applyFill="1" applyBorder="1" applyAlignment="1">
      <alignment horizontal="left" vertical="center" wrapText="1"/>
    </xf>
    <xf numFmtId="0" fontId="10" fillId="2" borderId="70" xfId="0" applyFont="1" applyFill="1" applyBorder="1" applyAlignment="1">
      <alignment horizontal="left" vertical="center" wrapText="1"/>
    </xf>
    <xf numFmtId="0" fontId="9" fillId="2" borderId="100" xfId="0" applyFont="1" applyFill="1" applyBorder="1" applyAlignment="1">
      <alignment horizontal="center" vertical="center" wrapText="1"/>
    </xf>
    <xf numFmtId="0" fontId="9" fillId="2" borderId="61" xfId="0" applyFont="1" applyFill="1" applyBorder="1" applyAlignment="1">
      <alignment horizontal="center" vertical="center" wrapText="1"/>
    </xf>
    <xf numFmtId="178" fontId="9" fillId="0" borderId="157" xfId="2298" applyNumberFormat="1" applyFont="1" applyFill="1" applyBorder="1" applyAlignment="1">
      <alignment horizontal="center" vertical="center"/>
    </xf>
    <xf numFmtId="178" fontId="9" fillId="0" borderId="158" xfId="2298" applyNumberFormat="1" applyFont="1" applyFill="1" applyBorder="1" applyAlignment="1">
      <alignment horizontal="center" vertical="center"/>
    </xf>
    <xf numFmtId="178" fontId="9" fillId="0" borderId="159" xfId="2298" applyNumberFormat="1" applyFont="1" applyFill="1" applyBorder="1" applyAlignment="1">
      <alignment horizontal="center" vertical="center"/>
    </xf>
    <xf numFmtId="0" fontId="137" fillId="0" borderId="94" xfId="0" applyFont="1" applyBorder="1" applyAlignment="1">
      <alignment horizontal="left" vertical="center"/>
    </xf>
    <xf numFmtId="0" fontId="137" fillId="0" borderId="13" xfId="0" applyFont="1" applyBorder="1" applyAlignment="1">
      <alignment horizontal="left" vertical="center"/>
    </xf>
    <xf numFmtId="0" fontId="137" fillId="0" borderId="64" xfId="0" applyFont="1" applyBorder="1" applyAlignment="1">
      <alignment horizontal="left" vertical="center"/>
    </xf>
    <xf numFmtId="0" fontId="39" fillId="0" borderId="0" xfId="0" applyFont="1" applyAlignment="1">
      <alignment horizontal="left" vertical="center"/>
    </xf>
    <xf numFmtId="0" fontId="39" fillId="0" borderId="0" xfId="0" applyFont="1" applyAlignment="1">
      <alignment vertical="center" wrapText="1"/>
    </xf>
    <xf numFmtId="0" fontId="39" fillId="0" borderId="0" xfId="0" applyFont="1" applyAlignment="1">
      <alignment horizontal="left" vertical="center" wrapText="1"/>
    </xf>
    <xf numFmtId="0" fontId="137" fillId="0" borderId="37" xfId="0" applyFont="1" applyBorder="1" applyAlignment="1">
      <alignment horizontal="left" vertical="center"/>
    </xf>
    <xf numFmtId="0" fontId="9" fillId="0" borderId="8" xfId="0" applyFont="1" applyBorder="1" applyAlignment="1">
      <alignment horizontal="left" vertical="center"/>
    </xf>
    <xf numFmtId="0" fontId="9" fillId="0" borderId="42" xfId="0" applyFont="1" applyBorder="1" applyAlignment="1">
      <alignment horizontal="left" vertical="center"/>
    </xf>
    <xf numFmtId="0" fontId="0" fillId="0" borderId="150" xfId="0" applyBorder="1" applyAlignment="1">
      <alignment horizontal="center" vertical="center"/>
    </xf>
    <xf numFmtId="178" fontId="9" fillId="2" borderId="156" xfId="2298" applyNumberFormat="1" applyFont="1" applyFill="1" applyBorder="1" applyAlignment="1">
      <alignment horizontal="center" vertical="center"/>
    </xf>
    <xf numFmtId="0" fontId="0" fillId="0" borderId="155" xfId="0" applyBorder="1" applyAlignment="1">
      <alignment horizontal="center" vertical="center"/>
    </xf>
    <xf numFmtId="0" fontId="158" fillId="30" borderId="94" xfId="0" applyFont="1" applyFill="1" applyBorder="1" applyAlignment="1">
      <alignment horizontal="center" vertical="center"/>
    </xf>
    <xf numFmtId="0" fontId="149" fillId="30" borderId="13" xfId="0" applyFont="1" applyFill="1" applyBorder="1" applyAlignment="1">
      <alignment horizontal="center" vertical="center"/>
    </xf>
    <xf numFmtId="0" fontId="158" fillId="30" borderId="13" xfId="0" applyFont="1" applyFill="1" applyBorder="1" applyAlignment="1">
      <alignment horizontal="center" vertical="center"/>
    </xf>
    <xf numFmtId="0" fontId="158" fillId="30" borderId="64" xfId="0" applyFont="1" applyFill="1" applyBorder="1" applyAlignment="1">
      <alignment horizontal="center" vertical="center"/>
    </xf>
    <xf numFmtId="49" fontId="151" fillId="0" borderId="94" xfId="0" applyNumberFormat="1" applyFont="1" applyFill="1" applyBorder="1" applyAlignment="1">
      <alignment horizontal="center" vertical="center"/>
    </xf>
    <xf numFmtId="49" fontId="151" fillId="0" borderId="64" xfId="0" applyNumberFormat="1" applyFont="1" applyFill="1" applyBorder="1" applyAlignment="1">
      <alignment horizontal="center" vertical="center"/>
    </xf>
    <xf numFmtId="0" fontId="151" fillId="0" borderId="94" xfId="0" applyFont="1" applyFill="1" applyBorder="1" applyAlignment="1">
      <alignment horizontal="left" vertical="center" wrapText="1"/>
    </xf>
    <xf numFmtId="0" fontId="151" fillId="0" borderId="13" xfId="0" applyFont="1" applyFill="1" applyBorder="1" applyAlignment="1">
      <alignment horizontal="left" vertical="center"/>
    </xf>
    <xf numFmtId="0" fontId="151" fillId="0" borderId="64" xfId="0" applyFont="1" applyFill="1" applyBorder="1" applyAlignment="1">
      <alignment horizontal="left" vertical="center"/>
    </xf>
    <xf numFmtId="0" fontId="151" fillId="0" borderId="94" xfId="0" applyFont="1" applyBorder="1" applyAlignment="1">
      <alignment horizontal="left" vertical="center" wrapText="1"/>
    </xf>
    <xf numFmtId="0" fontId="151" fillId="0" borderId="13" xfId="0" applyFont="1" applyBorder="1" applyAlignment="1">
      <alignment horizontal="left" vertical="center" wrapText="1"/>
    </xf>
    <xf numFmtId="0" fontId="151" fillId="0" borderId="64" xfId="0" applyFont="1" applyBorder="1" applyAlignment="1">
      <alignment horizontal="left" vertical="center" wrapText="1"/>
    </xf>
    <xf numFmtId="0" fontId="151" fillId="30" borderId="94" xfId="0" applyFont="1" applyFill="1" applyBorder="1" applyAlignment="1">
      <alignment vertical="center"/>
    </xf>
    <xf numFmtId="0" fontId="151" fillId="30" borderId="13" xfId="0" applyFont="1" applyFill="1" applyBorder="1" applyAlignment="1">
      <alignment vertical="center"/>
    </xf>
    <xf numFmtId="0" fontId="152" fillId="0" borderId="8" xfId="0" applyFont="1" applyFill="1" applyBorder="1" applyAlignment="1">
      <alignment vertical="center"/>
    </xf>
    <xf numFmtId="0" fontId="152" fillId="0" borderId="0" xfId="0" applyFont="1" applyFill="1" applyBorder="1" applyAlignment="1">
      <alignment vertical="center"/>
    </xf>
    <xf numFmtId="0" fontId="151" fillId="0" borderId="25" xfId="0" applyFont="1" applyBorder="1" applyAlignment="1">
      <alignment horizontal="center" vertical="center"/>
    </xf>
    <xf numFmtId="0" fontId="151" fillId="0" borderId="28" xfId="0" applyFont="1" applyBorder="1" applyAlignment="1">
      <alignment horizontal="center" vertical="center"/>
    </xf>
    <xf numFmtId="0" fontId="151" fillId="0" borderId="29" xfId="0" applyFont="1" applyBorder="1" applyAlignment="1">
      <alignment horizontal="center" vertical="center"/>
    </xf>
    <xf numFmtId="0" fontId="151" fillId="0" borderId="1" xfId="0" applyFont="1" applyBorder="1" applyAlignment="1">
      <alignment horizontal="center" vertical="center"/>
    </xf>
    <xf numFmtId="0" fontId="151" fillId="0" borderId="37" xfId="0" applyFont="1" applyBorder="1" applyAlignment="1">
      <alignment horizontal="center" vertical="center"/>
    </xf>
    <xf numFmtId="0" fontId="151" fillId="0" borderId="42" xfId="0" applyFont="1" applyBorder="1" applyAlignment="1">
      <alignment horizontal="center" vertical="center"/>
    </xf>
    <xf numFmtId="0" fontId="151" fillId="0" borderId="25" xfId="0" applyFont="1" applyFill="1" applyBorder="1" applyAlignment="1">
      <alignment horizontal="center" vertical="center"/>
    </xf>
    <xf numFmtId="0" fontId="151" fillId="0" borderId="28" xfId="0" applyFont="1" applyFill="1" applyBorder="1" applyAlignment="1">
      <alignment horizontal="center" vertical="center"/>
    </xf>
    <xf numFmtId="0" fontId="151" fillId="0" borderId="29" xfId="0" applyFont="1" applyFill="1" applyBorder="1" applyAlignment="1">
      <alignment horizontal="center" vertical="center"/>
    </xf>
    <xf numFmtId="0" fontId="151" fillId="0" borderId="1" xfId="0" applyFont="1" applyFill="1" applyBorder="1" applyAlignment="1">
      <alignment horizontal="center" vertical="center"/>
    </xf>
    <xf numFmtId="0" fontId="148" fillId="0" borderId="0" xfId="0" applyFont="1" applyFill="1" applyBorder="1" applyAlignment="1">
      <alignment horizontal="right" vertical="center" wrapText="1"/>
    </xf>
    <xf numFmtId="0" fontId="157" fillId="0" borderId="0" xfId="0" applyFont="1" applyBorder="1" applyAlignment="1">
      <alignment horizontal="right" vertical="center"/>
    </xf>
    <xf numFmtId="0" fontId="11" fillId="0" borderId="94" xfId="0" applyFont="1" applyBorder="1" applyAlignment="1">
      <alignment horizontal="left" vertical="center" wrapText="1"/>
    </xf>
    <xf numFmtId="0" fontId="11" fillId="0" borderId="13" xfId="0" applyFont="1" applyBorder="1" applyAlignment="1">
      <alignment horizontal="left" vertical="center" wrapText="1"/>
    </xf>
    <xf numFmtId="0" fontId="11" fillId="0" borderId="64" xfId="0" applyFont="1" applyBorder="1" applyAlignment="1">
      <alignment horizontal="left" vertical="center" wrapText="1"/>
    </xf>
    <xf numFmtId="0" fontId="11" fillId="0" borderId="94" xfId="0" applyFont="1" applyFill="1" applyBorder="1" applyAlignment="1">
      <alignment horizontal="left" vertical="center" wrapText="1"/>
    </xf>
    <xf numFmtId="0" fontId="11" fillId="0" borderId="13" xfId="0" applyFont="1" applyFill="1" applyBorder="1" applyAlignment="1">
      <alignment horizontal="left" vertical="center"/>
    </xf>
    <xf numFmtId="0" fontId="11" fillId="0" borderId="64" xfId="0" applyFont="1" applyFill="1" applyBorder="1" applyAlignment="1">
      <alignment horizontal="left" vertical="center"/>
    </xf>
    <xf numFmtId="49" fontId="151" fillId="0" borderId="94" xfId="0" applyNumberFormat="1" applyFont="1" applyFill="1" applyBorder="1" applyAlignment="1">
      <alignment horizontal="center" vertical="center" wrapText="1"/>
    </xf>
    <xf numFmtId="49" fontId="151" fillId="0" borderId="222" xfId="0" applyNumberFormat="1" applyFont="1" applyFill="1" applyBorder="1" applyAlignment="1">
      <alignment horizontal="center" vertical="center"/>
    </xf>
    <xf numFmtId="0" fontId="11" fillId="29" borderId="0" xfId="0" applyFont="1" applyFill="1" applyBorder="1" applyAlignment="1">
      <alignment horizontal="center" vertical="center" textRotation="255" wrapText="1"/>
    </xf>
    <xf numFmtId="0" fontId="11" fillId="29" borderId="0" xfId="0" applyFont="1" applyFill="1" applyBorder="1" applyAlignment="1">
      <alignment horizontal="center" vertical="center" wrapText="1"/>
    </xf>
  </cellXfs>
  <cellStyles count="2349">
    <cellStyle name="—" xfId="1"/>
    <cellStyle name=" 1" xfId="2"/>
    <cellStyle name="_x000a_shell=progma" xfId="3"/>
    <cellStyle name="%" xfId="4"/>
    <cellStyle name="% [1]" xfId="5"/>
    <cellStyle name="% [2]" xfId="6"/>
    <cellStyle name="(0%) &quot; - &quot;" xfId="7"/>
    <cellStyle name="(0,000) &quot; - &quot;" xfId="8"/>
    <cellStyle name="(1,000)" xfId="9"/>
    <cellStyle name="(1,000)x" xfId="10"/>
    <cellStyle name="******************************************" xfId="11"/>
    <cellStyle name="?" xfId="12"/>
    <cellStyle name="????_JT July00" xfId="13"/>
    <cellStyle name="??_JT July00" xfId="14"/>
    <cellStyle name="?_【③（SBB+BBM)+BBC】全事業合算10月度" xfId="15"/>
    <cellStyle name="?_【③（SBB+BBM)+BBC】全事業合算10月度_BBケーブルのみ【報告用】Fixed Cost_10月度" xfId="16"/>
    <cellStyle name="?_【③（SBB+BBM)+BBC】全事業合算10月度_BBモバイルのみ【報告用】Fixed Cost_10月度" xfId="17"/>
    <cellStyle name="?_【BBC・BBM抜き】Fixed Cost_10月度" xfId="18"/>
    <cellStyle name="?_【作業用】Fixed Cost" xfId="19"/>
    <cellStyle name="?_050314_PL明細（JT) 代おとく 18" xfId="20"/>
    <cellStyle name="?_050422_Dai SB form" xfId="21"/>
    <cellStyle name="?_050721_Dai PL 3" xfId="22"/>
    <cellStyle name="?_0509_Dai PL明細 1" xfId="23"/>
    <cellStyle name="?_Book1" xfId="24"/>
    <cellStyle name="?_Dai SB form 0504_CEO" xfId="25"/>
    <cellStyle name="?_EM-HTI" xfId="26"/>
    <cellStyle name="?_EM-HTI_【③（SBB+BBM)+BBC】全事業合算10月度" xfId="27"/>
    <cellStyle name="?_EM-HTI_【③（SBB+BBM)+BBC】全事業合算10月度_BBケーブルのみ【報告用】Fixed Cost_10月度" xfId="28"/>
    <cellStyle name="?_EM-HTI_【③（SBB+BBM)+BBC】全事業合算10月度_BBモバイルのみ【報告用】Fixed Cost_10月度" xfId="29"/>
    <cellStyle name="?_EM-HTI_【BBC・BBM抜き】Fixed Cost_10月度" xfId="30"/>
    <cellStyle name="?_EM-HTI_【作業用】Fixed Cost" xfId="31"/>
    <cellStyle name="?_EM-HTI_050314_PL明細（JT) 代おとく 18" xfId="32"/>
    <cellStyle name="?_EM-HTI_050422_Dai SB form" xfId="33"/>
    <cellStyle name="?_EM-HTI_050721_Dai PL 3" xfId="34"/>
    <cellStyle name="?_EM-HTI_0509_Dai PL明細 1" xfId="35"/>
    <cellStyle name="?_EM-HTI_Book1" xfId="36"/>
    <cellStyle name="?_EM-HTI_Dai SB form 0504_CEO" xfId="37"/>
    <cellStyle name="?_EM-HTI_Final_【SBB BOD】全事業合算9月度_1102" xfId="38"/>
    <cellStyle name="?_EM-HTI_JTI事業計画　v1.1" xfId="39"/>
    <cellStyle name="?_EM-HTI_Revised２【①SBB】全事業合算11月度" xfId="40"/>
    <cellStyle name="?_EM-HTI_SBBのみ【報告用】Fixed Cost_1115" xfId="41"/>
    <cellStyle name="?_EM-HTI_コピー【報告用】Fixed Cost_10月度_as of 1126" xfId="42"/>
    <cellStyle name="?_EM-HTI_コピー【報告用】Fixed Cost_10月度_as of 1126_SBBのみ【報告用】Fixed Cost_1115" xfId="43"/>
    <cellStyle name="?_EM-HTI_コピー【報告用】Fixed Cost_1115" xfId="44"/>
    <cellStyle name="?_EM-KT" xfId="45"/>
    <cellStyle name="?_EM-KT_【③（SBB+BBM)+BBC】全事業合算10月度" xfId="46"/>
    <cellStyle name="?_EM-KT_【③（SBB+BBM)+BBC】全事業合算10月度_BBケーブルのみ【報告用】Fixed Cost_10月度" xfId="47"/>
    <cellStyle name="?_EM-KT_【③（SBB+BBM)+BBC】全事業合算10月度_BBモバイルのみ【報告用】Fixed Cost_10月度" xfId="48"/>
    <cellStyle name="?_EM-KT_【BBC・BBM抜き】Fixed Cost_10月度" xfId="49"/>
    <cellStyle name="?_EM-KT_【作業用】Fixed Cost" xfId="50"/>
    <cellStyle name="?_EM-KT_050314_PL明細（JT) 代おとく 18" xfId="51"/>
    <cellStyle name="?_EM-KT_050422_Dai SB form" xfId="52"/>
    <cellStyle name="?_EM-KT_050721_Dai PL 3" xfId="53"/>
    <cellStyle name="?_EM-KT_0509_Dai PL明細 1" xfId="54"/>
    <cellStyle name="?_EM-KT_Book1" xfId="55"/>
    <cellStyle name="?_EM-KT_Dai SB form 0504_CEO" xfId="56"/>
    <cellStyle name="?_EM-KT_Final_【SBB BOD】全事業合算9月度_1102" xfId="57"/>
    <cellStyle name="?_EM-KT_JTI事業計画　v1.1" xfId="58"/>
    <cellStyle name="?_EM-KT_Revised２【①SBB】全事業合算11月度" xfId="59"/>
    <cellStyle name="?_EM-KT_SBBのみ【報告用】Fixed Cost_1115" xfId="60"/>
    <cellStyle name="?_EM-KT_コピー【報告用】Fixed Cost_10月度_as of 1126" xfId="61"/>
    <cellStyle name="?_EM-KT_コピー【報告用】Fixed Cost_10月度_as of 1126_SBBのみ【報告用】Fixed Cost_1115" xfId="62"/>
    <cellStyle name="?_EM-KT_コピー【報告用】Fixed Cost_1115" xfId="63"/>
    <cellStyle name="?_EM-Optus" xfId="64"/>
    <cellStyle name="?_EM-Optus_【③（SBB+BBM)+BBC】全事業合算10月度" xfId="65"/>
    <cellStyle name="?_EM-Optus_【③（SBB+BBM)+BBC】全事業合算10月度_BBケーブルのみ【報告用】Fixed Cost_10月度" xfId="66"/>
    <cellStyle name="?_EM-Optus_【③（SBB+BBM)+BBC】全事業合算10月度_BBモバイルのみ【報告用】Fixed Cost_10月度" xfId="67"/>
    <cellStyle name="?_EM-Optus_【BBC・BBM抜き】Fixed Cost_10月度" xfId="68"/>
    <cellStyle name="?_EM-Optus_【作業用】Fixed Cost" xfId="69"/>
    <cellStyle name="?_EM-Optus_050314_PL明細（JT) 代おとく 18" xfId="70"/>
    <cellStyle name="?_EM-Optus_050422_Dai SB form" xfId="71"/>
    <cellStyle name="?_EM-Optus_050721_Dai PL 3" xfId="72"/>
    <cellStyle name="?_EM-Optus_0509_Dai PL明細 1" xfId="73"/>
    <cellStyle name="?_EM-Optus_Book1" xfId="74"/>
    <cellStyle name="?_EM-Optus_Dai SB form 0504_CEO" xfId="75"/>
    <cellStyle name="?_EM-Optus_Final_【SBB BOD】全事業合算9月度_1102" xfId="76"/>
    <cellStyle name="?_EM-Optus_JTI事業計画　v1.1" xfId="77"/>
    <cellStyle name="?_EM-Optus_Revised２【①SBB】全事業合算11月度" xfId="78"/>
    <cellStyle name="?_EM-Optus_SBBのみ【報告用】Fixed Cost_1115" xfId="79"/>
    <cellStyle name="?_EM-Optus_コピー【報告用】Fixed Cost_10月度_as of 1126" xfId="80"/>
    <cellStyle name="?_EM-Optus_コピー【報告用】Fixed Cost_10月度_as of 1126_SBBのみ【報告用】Fixed Cost_1115" xfId="81"/>
    <cellStyle name="?_EM-Optus_コピー【報告用】Fixed Cost_1115" xfId="82"/>
    <cellStyle name="?_EM-SKTelecom_old" xfId="83"/>
    <cellStyle name="?_EM-SKTelecom_old_【③（SBB+BBM)+BBC】全事業合算10月度" xfId="84"/>
    <cellStyle name="?_EM-SKTelecom_old_【③（SBB+BBM)+BBC】全事業合算10月度_BBケーブルのみ【報告用】Fixed Cost_10月度" xfId="85"/>
    <cellStyle name="?_EM-SKTelecom_old_【③（SBB+BBM)+BBC】全事業合算10月度_BBモバイルのみ【報告用】Fixed Cost_10月度" xfId="86"/>
    <cellStyle name="?_EM-SKTelecom_old_【BBC・BBM抜き】Fixed Cost_10月度" xfId="87"/>
    <cellStyle name="?_EM-SKTelecom_old_【作業用】Fixed Cost" xfId="88"/>
    <cellStyle name="?_EM-SKTelecom_old_050314_PL明細（JT) 代おとく 18" xfId="89"/>
    <cellStyle name="?_EM-SKTelecom_old_050422_Dai SB form" xfId="90"/>
    <cellStyle name="?_EM-SKTelecom_old_050721_Dai PL 3" xfId="91"/>
    <cellStyle name="?_EM-SKTelecom_old_0509_Dai PL明細 1" xfId="92"/>
    <cellStyle name="?_EM-SKTelecom_old_Book1" xfId="93"/>
    <cellStyle name="?_EM-SKTelecom_old_Dai SB form 0504_CEO" xfId="94"/>
    <cellStyle name="?_EM-SKTelecom_old_EM-HTI" xfId="95"/>
    <cellStyle name="?_EM-SKTelecom_old_EM-HTI_【③（SBB+BBM)+BBC】全事業合算10月度" xfId="96"/>
    <cellStyle name="?_EM-SKTelecom_old_EM-HTI_【③（SBB+BBM)+BBC】全事業合算10月度_BBケーブルのみ【報告用】Fixed Cost_10月度" xfId="97"/>
    <cellStyle name="?_EM-SKTelecom_old_EM-HTI_【③（SBB+BBM)+BBC】全事業合算10月度_BBモバイルのみ【報告用】Fixed Cost_10月度" xfId="98"/>
    <cellStyle name="?_EM-SKTelecom_old_EM-HTI_【BBC・BBM抜き】Fixed Cost_10月度" xfId="99"/>
    <cellStyle name="?_EM-SKTelecom_old_EM-HTI_【作業用】Fixed Cost" xfId="100"/>
    <cellStyle name="?_EM-SKTelecom_old_EM-HTI_050314_PL明細（JT) 代おとく 18" xfId="101"/>
    <cellStyle name="?_EM-SKTelecom_old_EM-HTI_050422_Dai SB form" xfId="102"/>
    <cellStyle name="?_EM-SKTelecom_old_EM-HTI_050721_Dai PL 3" xfId="103"/>
    <cellStyle name="?_EM-SKTelecom_old_EM-HTI_0509_Dai PL明細 1" xfId="104"/>
    <cellStyle name="?_EM-SKTelecom_old_EM-HTI_Book1" xfId="105"/>
    <cellStyle name="?_EM-SKTelecom_old_EM-HTI_Dai SB form 0504_CEO" xfId="106"/>
    <cellStyle name="?_EM-SKTelecom_old_EM-HTI_Final_【SBB BOD】全事業合算9月度_1102" xfId="107"/>
    <cellStyle name="?_EM-SKTelecom_old_EM-HTI_JTI事業計画　v1.1" xfId="108"/>
    <cellStyle name="?_EM-SKTelecom_old_EM-HTI_Revised２【①SBB】全事業合算11月度" xfId="109"/>
    <cellStyle name="?_EM-SKTelecom_old_EM-HTI_SBBのみ【報告用】Fixed Cost_1115" xfId="110"/>
    <cellStyle name="?_EM-SKTelecom_old_EM-HTI_コピー【報告用】Fixed Cost_10月度_as of 1126" xfId="111"/>
    <cellStyle name="?_EM-SKTelecom_old_EM-HTI_コピー【報告用】Fixed Cost_10月度_as of 1126_SBBのみ【報告用】Fixed Cost_1115" xfId="112"/>
    <cellStyle name="?_EM-SKTelecom_old_EM-HTI_コピー【報告用】Fixed Cost_1115" xfId="113"/>
    <cellStyle name="?_EM-SKTelecom_old_Final_【SBB BOD】全事業合算9月度_1102" xfId="114"/>
    <cellStyle name="?_EM-SKTelecom_old_JTI事業計画　v1.1" xfId="115"/>
    <cellStyle name="?_EM-SKTelecom_old_Revised２【①SBB】全事業合算11月度" xfId="116"/>
    <cellStyle name="?_EM-SKTelecom_old_SBBのみ【報告用】Fixed Cost_1115" xfId="117"/>
    <cellStyle name="?_EM-SKTelecom_old_コピー【報告用】Fixed Cost_10月度_as of 1126" xfId="118"/>
    <cellStyle name="?_EM-SKTelecom_old_コピー【報告用】Fixed Cost_10月度_as of 1126_SBBのみ【報告用】Fixed Cost_1115" xfId="119"/>
    <cellStyle name="?_EM-SKTelecom_old_コピー【報告用】Fixed Cost_1115" xfId="120"/>
    <cellStyle name="?_Final_【SBB BOD】全事業合算9月度_1102" xfId="121"/>
    <cellStyle name="?_GS Assumptions-F" xfId="122"/>
    <cellStyle name="?_GS Assumptions-F_【③（SBB+BBM)+BBC】全事業合算10月度" xfId="123"/>
    <cellStyle name="?_GS Assumptions-F_【③（SBB+BBM)+BBC】全事業合算10月度_BBケーブルのみ【報告用】Fixed Cost_10月度" xfId="124"/>
    <cellStyle name="?_GS Assumptions-F_【③（SBB+BBM)+BBC】全事業合算10月度_BBモバイルのみ【報告用】Fixed Cost_10月度" xfId="125"/>
    <cellStyle name="?_GS Assumptions-F_【BBC・BBM抜き】Fixed Cost_10月度" xfId="126"/>
    <cellStyle name="?_GS Assumptions-F_【作業用】Fixed Cost" xfId="127"/>
    <cellStyle name="?_GS Assumptions-F_050314_PL明細（JT) 代おとく 18" xfId="128"/>
    <cellStyle name="?_GS Assumptions-F_050422_Dai SB form" xfId="129"/>
    <cellStyle name="?_GS Assumptions-F_050721_Dai PL 3" xfId="130"/>
    <cellStyle name="?_GS Assumptions-F_0509_Dai PL明細 1" xfId="131"/>
    <cellStyle name="?_GS Assumptions-F_Book1" xfId="132"/>
    <cellStyle name="?_GS Assumptions-F_Dai SB form 0504_CEO" xfId="133"/>
    <cellStyle name="?_GS Assumptions-F_EM-Optus" xfId="134"/>
    <cellStyle name="?_GS Assumptions-F_EM-Optus_【③（SBB+BBM)+BBC】全事業合算10月度" xfId="135"/>
    <cellStyle name="?_GS Assumptions-F_EM-Optus_【③（SBB+BBM)+BBC】全事業合算10月度_BBケーブルのみ【報告用】Fixed Cost_10月度" xfId="136"/>
    <cellStyle name="?_GS Assumptions-F_EM-Optus_【③（SBB+BBM)+BBC】全事業合算10月度_BBモバイルのみ【報告用】Fixed Cost_10月度" xfId="137"/>
    <cellStyle name="?_GS Assumptions-F_EM-Optus_【BBC・BBM抜き】Fixed Cost_10月度" xfId="138"/>
    <cellStyle name="?_GS Assumptions-F_EM-Optus_【作業用】Fixed Cost" xfId="139"/>
    <cellStyle name="?_GS Assumptions-F_EM-Optus_050314_PL明細（JT) 代おとく 18" xfId="140"/>
    <cellStyle name="?_GS Assumptions-F_EM-Optus_050422_Dai SB form" xfId="141"/>
    <cellStyle name="?_GS Assumptions-F_EM-Optus_050721_Dai PL 3" xfId="142"/>
    <cellStyle name="?_GS Assumptions-F_EM-Optus_0509_Dai PL明細 1" xfId="143"/>
    <cellStyle name="?_GS Assumptions-F_EM-Optus_Book1" xfId="144"/>
    <cellStyle name="?_GS Assumptions-F_EM-Optus_Dai SB form 0504_CEO" xfId="145"/>
    <cellStyle name="?_GS Assumptions-F_EM-Optus_Final_【SBB BOD】全事業合算9月度_1102" xfId="146"/>
    <cellStyle name="?_GS Assumptions-F_EM-Optus_JTI事業計画　v1.1" xfId="147"/>
    <cellStyle name="?_GS Assumptions-F_EM-Optus_Revised２【①SBB】全事業合算11月度" xfId="148"/>
    <cellStyle name="?_GS Assumptions-F_EM-Optus_SBBのみ【報告用】Fixed Cost_1115" xfId="149"/>
    <cellStyle name="?_GS Assumptions-F_EM-Optus_コピー【報告用】Fixed Cost_10月度_as of 1126" xfId="150"/>
    <cellStyle name="?_GS Assumptions-F_EM-Optus_コピー【報告用】Fixed Cost_10月度_as of 1126_SBBのみ【報告用】Fixed Cost_1115" xfId="151"/>
    <cellStyle name="?_GS Assumptions-F_EM-Optus_コピー【報告用】Fixed Cost_1115" xfId="152"/>
    <cellStyle name="?_GS Assumptions-F_Final_【SBB BOD】全事業合算9月度_1102" xfId="153"/>
    <cellStyle name="?_GS Assumptions-F_JTI事業計画　v1.1" xfId="154"/>
    <cellStyle name="?_GS Assumptions-F_Revised２【①SBB】全事業合算11月度" xfId="155"/>
    <cellStyle name="?_GS Assumptions-F_SBBのみ【報告用】Fixed Cost_1115" xfId="156"/>
    <cellStyle name="?_GS Assumptions-F_コピー【報告用】Fixed Cost_10月度_as of 1126" xfId="157"/>
    <cellStyle name="?_GS Assumptions-F_コピー【報告用】Fixed Cost_10月度_as of 1126_SBBのみ【報告用】Fixed Cost_1115" xfId="158"/>
    <cellStyle name="?_GS Assumptions-F_コピー【報告用】Fixed Cost_1115" xfId="159"/>
    <cellStyle name="?_GS_Balance" xfId="160"/>
    <cellStyle name="?_GS_Balance_【③（SBB+BBM)+BBC】全事業合算10月度" xfId="161"/>
    <cellStyle name="?_GS_Balance_【③（SBB+BBM)+BBC】全事業合算10月度_BBケーブルのみ【報告用】Fixed Cost_10月度" xfId="162"/>
    <cellStyle name="?_GS_Balance_【③（SBB+BBM)+BBC】全事業合算10月度_BBモバイルのみ【報告用】Fixed Cost_10月度" xfId="163"/>
    <cellStyle name="?_GS_Balance_【BBC・BBM抜き】Fixed Cost_10月度" xfId="164"/>
    <cellStyle name="?_GS_Balance_【作業用】Fixed Cost" xfId="165"/>
    <cellStyle name="?_GS_Balance_050314_PL明細（JT) 代おとく 18" xfId="166"/>
    <cellStyle name="?_GS_Balance_050422_Dai SB form" xfId="167"/>
    <cellStyle name="?_GS_Balance_050721_Dai PL 3" xfId="168"/>
    <cellStyle name="?_GS_Balance_0509_Dai PL明細 1" xfId="169"/>
    <cellStyle name="?_GS_Balance_Book1" xfId="170"/>
    <cellStyle name="?_GS_Balance_Dai SB form 0504_CEO" xfId="171"/>
    <cellStyle name="?_GS_Balance_EM-Optus" xfId="172"/>
    <cellStyle name="?_GS_Balance_EM-Optus_【③（SBB+BBM)+BBC】全事業合算10月度" xfId="173"/>
    <cellStyle name="?_GS_Balance_EM-Optus_【③（SBB+BBM)+BBC】全事業合算10月度_BBケーブルのみ【報告用】Fixed Cost_10月度" xfId="174"/>
    <cellStyle name="?_GS_Balance_EM-Optus_【③（SBB+BBM)+BBC】全事業合算10月度_BBモバイルのみ【報告用】Fixed Cost_10月度" xfId="175"/>
    <cellStyle name="?_GS_Balance_EM-Optus_【BBC・BBM抜き】Fixed Cost_10月度" xfId="176"/>
    <cellStyle name="?_GS_Balance_EM-Optus_【作業用】Fixed Cost" xfId="177"/>
    <cellStyle name="?_GS_Balance_EM-Optus_050314_PL明細（JT) 代おとく 18" xfId="178"/>
    <cellStyle name="?_GS_Balance_EM-Optus_050422_Dai SB form" xfId="179"/>
    <cellStyle name="?_GS_Balance_EM-Optus_050721_Dai PL 3" xfId="180"/>
    <cellStyle name="?_GS_Balance_EM-Optus_0509_Dai PL明細 1" xfId="181"/>
    <cellStyle name="?_GS_Balance_EM-Optus_Book1" xfId="182"/>
    <cellStyle name="?_GS_Balance_EM-Optus_Dai SB form 0504_CEO" xfId="183"/>
    <cellStyle name="?_GS_Balance_EM-Optus_Final_【SBB BOD】全事業合算9月度_1102" xfId="184"/>
    <cellStyle name="?_GS_Balance_EM-Optus_JTI事業計画　v1.1" xfId="185"/>
    <cellStyle name="?_GS_Balance_EM-Optus_Revised２【①SBB】全事業合算11月度" xfId="186"/>
    <cellStyle name="?_GS_Balance_EM-Optus_SBBのみ【報告用】Fixed Cost_1115" xfId="187"/>
    <cellStyle name="?_GS_Balance_EM-Optus_コピー【報告用】Fixed Cost_10月度_as of 1126" xfId="188"/>
    <cellStyle name="?_GS_Balance_EM-Optus_コピー【報告用】Fixed Cost_10月度_as of 1126_SBBのみ【報告用】Fixed Cost_1115" xfId="189"/>
    <cellStyle name="?_GS_Balance_EM-Optus_コピー【報告用】Fixed Cost_1115" xfId="190"/>
    <cellStyle name="?_GS_Balance_Final_【SBB BOD】全事業合算9月度_1102" xfId="191"/>
    <cellStyle name="?_GS_Balance_JTI事業計画　v1.1" xfId="192"/>
    <cellStyle name="?_GS_Balance_Revised２【①SBB】全事業合算11月度" xfId="193"/>
    <cellStyle name="?_GS_Balance_SBBのみ【報告用】Fixed Cost_1115" xfId="194"/>
    <cellStyle name="?_GS_Balance_コピー【報告用】Fixed Cost_10月度_as of 1126" xfId="195"/>
    <cellStyle name="?_GS_Balance_コピー【報告用】Fixed Cost_10月度_as of 1126_SBBのみ【報告用】Fixed Cost_1115" xfId="196"/>
    <cellStyle name="?_GS_Balance_コピー【報告用】Fixed Cost_1115" xfId="197"/>
    <cellStyle name="?_GS_Cash " xfId="198"/>
    <cellStyle name="?_GS_Cash  (2)" xfId="199"/>
    <cellStyle name="?_GS_Cash  (2)_【③（SBB+BBM)+BBC】全事業合算10月度" xfId="200"/>
    <cellStyle name="?_GS_Cash  (2)_【③（SBB+BBM)+BBC】全事業合算10月度_BBケーブルのみ【報告用】Fixed Cost_10月度" xfId="201"/>
    <cellStyle name="?_GS_Cash  (2)_【③（SBB+BBM)+BBC】全事業合算10月度_BBモバイルのみ【報告用】Fixed Cost_10月度" xfId="202"/>
    <cellStyle name="?_GS_Cash  (2)_【BBC・BBM抜き】Fixed Cost_10月度" xfId="203"/>
    <cellStyle name="?_GS_Cash  (2)_【作業用】Fixed Cost" xfId="204"/>
    <cellStyle name="?_GS_Cash  (2)_050314_PL明細（JT) 代おとく 18" xfId="205"/>
    <cellStyle name="?_GS_Cash  (2)_050422_Dai SB form" xfId="206"/>
    <cellStyle name="?_GS_Cash  (2)_050721_Dai PL 3" xfId="207"/>
    <cellStyle name="?_GS_Cash  (2)_0509_Dai PL明細 1" xfId="208"/>
    <cellStyle name="?_GS_Cash  (2)_Book1" xfId="209"/>
    <cellStyle name="?_GS_Cash  (2)_Dai SB form 0504_CEO" xfId="210"/>
    <cellStyle name="?_GS_Cash  (2)_EM-Optus" xfId="211"/>
    <cellStyle name="?_GS_Cash  (2)_EM-Optus_【③（SBB+BBM)+BBC】全事業合算10月度" xfId="212"/>
    <cellStyle name="?_GS_Cash  (2)_EM-Optus_【③（SBB+BBM)+BBC】全事業合算10月度_BBケーブルのみ【報告用】Fixed Cost_10月度" xfId="213"/>
    <cellStyle name="?_GS_Cash  (2)_EM-Optus_【③（SBB+BBM)+BBC】全事業合算10月度_BBモバイルのみ【報告用】Fixed Cost_10月度" xfId="214"/>
    <cellStyle name="?_GS_Cash  (2)_EM-Optus_【BBC・BBM抜き】Fixed Cost_10月度" xfId="215"/>
    <cellStyle name="?_GS_Cash  (2)_EM-Optus_【作業用】Fixed Cost" xfId="216"/>
    <cellStyle name="?_GS_Cash  (2)_EM-Optus_050314_PL明細（JT) 代おとく 18" xfId="217"/>
    <cellStyle name="?_GS_Cash  (2)_EM-Optus_050422_Dai SB form" xfId="218"/>
    <cellStyle name="?_GS_Cash  (2)_EM-Optus_050721_Dai PL 3" xfId="219"/>
    <cellStyle name="?_GS_Cash  (2)_EM-Optus_0509_Dai PL明細 1" xfId="220"/>
    <cellStyle name="?_GS_Cash  (2)_EM-Optus_Book1" xfId="221"/>
    <cellStyle name="?_GS_Cash  (2)_EM-Optus_Dai SB form 0504_CEO" xfId="222"/>
    <cellStyle name="?_GS_Cash  (2)_EM-Optus_Final_【SBB BOD】全事業合算9月度_1102" xfId="223"/>
    <cellStyle name="?_GS_Cash  (2)_EM-Optus_JTI事業計画　v1.1" xfId="224"/>
    <cellStyle name="?_GS_Cash  (2)_EM-Optus_Revised２【①SBB】全事業合算11月度" xfId="225"/>
    <cellStyle name="?_GS_Cash  (2)_EM-Optus_SBBのみ【報告用】Fixed Cost_1115" xfId="226"/>
    <cellStyle name="?_GS_Cash  (2)_EM-Optus_コピー【報告用】Fixed Cost_10月度_as of 1126" xfId="227"/>
    <cellStyle name="?_GS_Cash  (2)_EM-Optus_コピー【報告用】Fixed Cost_10月度_as of 1126_SBBのみ【報告用】Fixed Cost_1115" xfId="228"/>
    <cellStyle name="?_GS_Cash  (2)_EM-Optus_コピー【報告用】Fixed Cost_1115" xfId="229"/>
    <cellStyle name="?_GS_Cash  (2)_Final_【SBB BOD】全事業合算9月度_1102" xfId="230"/>
    <cellStyle name="?_GS_Cash  (2)_JTI事業計画　v1.1" xfId="231"/>
    <cellStyle name="?_GS_Cash  (2)_Revised２【①SBB】全事業合算11月度" xfId="232"/>
    <cellStyle name="?_GS_Cash  (2)_SBBのみ【報告用】Fixed Cost_1115" xfId="233"/>
    <cellStyle name="?_GS_Cash  (2)_コピー【報告用】Fixed Cost_10月度_as of 1126" xfId="234"/>
    <cellStyle name="?_GS_Cash  (2)_コピー【報告用】Fixed Cost_10月度_as of 1126_SBBのみ【報告用】Fixed Cost_1115" xfId="235"/>
    <cellStyle name="?_GS_Cash  (2)_コピー【報告用】Fixed Cost_1115" xfId="236"/>
    <cellStyle name="?_GS_Cash _【③（SBB+BBM)+BBC】全事業合算10月度" xfId="237"/>
    <cellStyle name="?_GS_Cash _【③（SBB+BBM)+BBC】全事業合算10月度_BBケーブルのみ【報告用】Fixed Cost_10月度" xfId="238"/>
    <cellStyle name="?_GS_Cash _【③（SBB+BBM)+BBC】全事業合算10月度_BBモバイルのみ【報告用】Fixed Cost_10月度" xfId="239"/>
    <cellStyle name="?_GS_Cash _【BBC・BBM抜き】Fixed Cost_10月度" xfId="240"/>
    <cellStyle name="?_GS_Cash _【作業用】Fixed Cost" xfId="241"/>
    <cellStyle name="?_GS_Cash _050314_PL明細（JT) 代おとく 18" xfId="242"/>
    <cellStyle name="?_GS_Cash _050422_Dai SB form" xfId="243"/>
    <cellStyle name="?_GS_Cash _050721_Dai PL 3" xfId="244"/>
    <cellStyle name="?_GS_Cash _0509_Dai PL明細 1" xfId="245"/>
    <cellStyle name="?_GS_Cash _Book1" xfId="246"/>
    <cellStyle name="?_GS_Cash _Dai SB form 0504_CEO" xfId="247"/>
    <cellStyle name="?_GS_Cash _EM-Optus" xfId="248"/>
    <cellStyle name="?_GS_Cash _EM-Optus_【③（SBB+BBM)+BBC】全事業合算10月度" xfId="249"/>
    <cellStyle name="?_GS_Cash _EM-Optus_【③（SBB+BBM)+BBC】全事業合算10月度_BBケーブルのみ【報告用】Fixed Cost_10月度" xfId="250"/>
    <cellStyle name="?_GS_Cash _EM-Optus_【③（SBB+BBM)+BBC】全事業合算10月度_BBモバイルのみ【報告用】Fixed Cost_10月度" xfId="251"/>
    <cellStyle name="?_GS_Cash _EM-Optus_【BBC・BBM抜き】Fixed Cost_10月度" xfId="252"/>
    <cellStyle name="?_GS_Cash _EM-Optus_【作業用】Fixed Cost" xfId="253"/>
    <cellStyle name="?_GS_Cash _EM-Optus_050314_PL明細（JT) 代おとく 18" xfId="254"/>
    <cellStyle name="?_GS_Cash _EM-Optus_050422_Dai SB form" xfId="255"/>
    <cellStyle name="?_GS_Cash _EM-Optus_050721_Dai PL 3" xfId="256"/>
    <cellStyle name="?_GS_Cash _EM-Optus_0509_Dai PL明細 1" xfId="257"/>
    <cellStyle name="?_GS_Cash _EM-Optus_Book1" xfId="258"/>
    <cellStyle name="?_GS_Cash _EM-Optus_Dai SB form 0504_CEO" xfId="259"/>
    <cellStyle name="?_GS_Cash _EM-Optus_Final_【SBB BOD】全事業合算9月度_1102" xfId="260"/>
    <cellStyle name="?_GS_Cash _EM-Optus_JTI事業計画　v1.1" xfId="261"/>
    <cellStyle name="?_GS_Cash _EM-Optus_Revised２【①SBB】全事業合算11月度" xfId="262"/>
    <cellStyle name="?_GS_Cash _EM-Optus_SBBのみ【報告用】Fixed Cost_1115" xfId="263"/>
    <cellStyle name="?_GS_Cash _EM-Optus_コピー【報告用】Fixed Cost_10月度_as of 1126" xfId="264"/>
    <cellStyle name="?_GS_Cash _EM-Optus_コピー【報告用】Fixed Cost_10月度_as of 1126_SBBのみ【報告用】Fixed Cost_1115" xfId="265"/>
    <cellStyle name="?_GS_Cash _EM-Optus_コピー【報告用】Fixed Cost_1115" xfId="266"/>
    <cellStyle name="?_GS_Cash _Final_【SBB BOD】全事業合算9月度_1102" xfId="267"/>
    <cellStyle name="?_GS_Cash _JTI事業計画　v1.1" xfId="268"/>
    <cellStyle name="?_GS_Cash _Revised２【①SBB】全事業合算11月度" xfId="269"/>
    <cellStyle name="?_GS_Cash _SBBのみ【報告用】Fixed Cost_1115" xfId="270"/>
    <cellStyle name="?_GS_Cash _コピー【報告用】Fixed Cost_10月度_as of 1126" xfId="271"/>
    <cellStyle name="?_GS_Cash _コピー【報告用】Fixed Cost_10月度_as of 1126_SBBのみ【報告用】Fixed Cost_1115" xfId="272"/>
    <cellStyle name="?_GS_Cash _コピー【報告用】Fixed Cost_1115" xfId="273"/>
    <cellStyle name="?_GS_DCF" xfId="274"/>
    <cellStyle name="?_GS_DCF_【③（SBB+BBM)+BBC】全事業合算10月度" xfId="275"/>
    <cellStyle name="?_GS_DCF_【③（SBB+BBM)+BBC】全事業合算10月度_BBケーブルのみ【報告用】Fixed Cost_10月度" xfId="276"/>
    <cellStyle name="?_GS_DCF_【③（SBB+BBM)+BBC】全事業合算10月度_BBモバイルのみ【報告用】Fixed Cost_10月度" xfId="277"/>
    <cellStyle name="?_GS_DCF_【BBC・BBM抜き】Fixed Cost_10月度" xfId="278"/>
    <cellStyle name="?_GS_DCF_【作業用】Fixed Cost" xfId="279"/>
    <cellStyle name="?_GS_DCF_050314_PL明細（JT) 代おとく 18" xfId="280"/>
    <cellStyle name="?_GS_DCF_050422_Dai SB form" xfId="281"/>
    <cellStyle name="?_GS_DCF_050721_Dai PL 3" xfId="282"/>
    <cellStyle name="?_GS_DCF_0509_Dai PL明細 1" xfId="283"/>
    <cellStyle name="?_GS_DCF_Book1" xfId="284"/>
    <cellStyle name="?_GS_DCF_Dai SB form 0504_CEO" xfId="285"/>
    <cellStyle name="?_GS_DCF_EM-Optus" xfId="286"/>
    <cellStyle name="?_GS_DCF_EM-Optus_【③（SBB+BBM)+BBC】全事業合算10月度" xfId="287"/>
    <cellStyle name="?_GS_DCF_EM-Optus_【③（SBB+BBM)+BBC】全事業合算10月度_BBケーブルのみ【報告用】Fixed Cost_10月度" xfId="288"/>
    <cellStyle name="?_GS_DCF_EM-Optus_【③（SBB+BBM)+BBC】全事業合算10月度_BBモバイルのみ【報告用】Fixed Cost_10月度" xfId="289"/>
    <cellStyle name="?_GS_DCF_EM-Optus_【BBC・BBM抜き】Fixed Cost_10月度" xfId="290"/>
    <cellStyle name="?_GS_DCF_EM-Optus_【作業用】Fixed Cost" xfId="291"/>
    <cellStyle name="?_GS_DCF_EM-Optus_050314_PL明細（JT) 代おとく 18" xfId="292"/>
    <cellStyle name="?_GS_DCF_EM-Optus_050422_Dai SB form" xfId="293"/>
    <cellStyle name="?_GS_DCF_EM-Optus_050721_Dai PL 3" xfId="294"/>
    <cellStyle name="?_GS_DCF_EM-Optus_0509_Dai PL明細 1" xfId="295"/>
    <cellStyle name="?_GS_DCF_EM-Optus_Book1" xfId="296"/>
    <cellStyle name="?_GS_DCF_EM-Optus_Dai SB form 0504_CEO" xfId="297"/>
    <cellStyle name="?_GS_DCF_EM-Optus_Final_【SBB BOD】全事業合算9月度_1102" xfId="298"/>
    <cellStyle name="?_GS_DCF_EM-Optus_JTI事業計画　v1.1" xfId="299"/>
    <cellStyle name="?_GS_DCF_EM-Optus_Revised２【①SBB】全事業合算11月度" xfId="300"/>
    <cellStyle name="?_GS_DCF_EM-Optus_SBBのみ【報告用】Fixed Cost_1115" xfId="301"/>
    <cellStyle name="?_GS_DCF_EM-Optus_コピー【報告用】Fixed Cost_10月度_as of 1126" xfId="302"/>
    <cellStyle name="?_GS_DCF_EM-Optus_コピー【報告用】Fixed Cost_10月度_as of 1126_SBBのみ【報告用】Fixed Cost_1115" xfId="303"/>
    <cellStyle name="?_GS_DCF_EM-Optus_コピー【報告用】Fixed Cost_1115" xfId="304"/>
    <cellStyle name="?_GS_DCF_Final_【SBB BOD】全事業合算9月度_1102" xfId="305"/>
    <cellStyle name="?_GS_DCF_JTI事業計画　v1.1" xfId="306"/>
    <cellStyle name="?_GS_DCF_Revised２【①SBB】全事業合算11月度" xfId="307"/>
    <cellStyle name="?_GS_DCF_SBBのみ【報告用】Fixed Cost_1115" xfId="308"/>
    <cellStyle name="?_GS_DCF_コピー【報告用】Fixed Cost_10月度_as of 1126" xfId="309"/>
    <cellStyle name="?_GS_DCF_コピー【報告用】Fixed Cost_10月度_as of 1126_SBBのみ【報告用】Fixed Cost_1115" xfId="310"/>
    <cellStyle name="?_GS_DCF_コピー【報告用】Fixed Cost_1115" xfId="311"/>
    <cellStyle name="?_GS_PNL" xfId="312"/>
    <cellStyle name="?_GS_PNL_【③（SBB+BBM)+BBC】全事業合算10月度" xfId="313"/>
    <cellStyle name="?_GS_PNL_【③（SBB+BBM)+BBC】全事業合算10月度_BBケーブルのみ【報告用】Fixed Cost_10月度" xfId="314"/>
    <cellStyle name="?_GS_PNL_【③（SBB+BBM)+BBC】全事業合算10月度_BBモバイルのみ【報告用】Fixed Cost_10月度" xfId="315"/>
    <cellStyle name="?_GS_PNL_【BBC・BBM抜き】Fixed Cost_10月度" xfId="316"/>
    <cellStyle name="?_GS_PNL_【作業用】Fixed Cost" xfId="317"/>
    <cellStyle name="?_GS_PNL_050314_PL明細（JT) 代おとく 18" xfId="318"/>
    <cellStyle name="?_GS_PNL_050422_Dai SB form" xfId="319"/>
    <cellStyle name="?_GS_PNL_050721_Dai PL 3" xfId="320"/>
    <cellStyle name="?_GS_PNL_0509_Dai PL明細 1" xfId="321"/>
    <cellStyle name="?_GS_PNL_Book1" xfId="322"/>
    <cellStyle name="?_GS_PNL_Dai SB form 0504_CEO" xfId="323"/>
    <cellStyle name="?_GS_PNL_EM-Optus" xfId="324"/>
    <cellStyle name="?_GS_PNL_EM-Optus_【③（SBB+BBM)+BBC】全事業合算10月度" xfId="325"/>
    <cellStyle name="?_GS_PNL_EM-Optus_【③（SBB+BBM)+BBC】全事業合算10月度_BBケーブルのみ【報告用】Fixed Cost_10月度" xfId="326"/>
    <cellStyle name="?_GS_PNL_EM-Optus_【③（SBB+BBM)+BBC】全事業合算10月度_BBモバイルのみ【報告用】Fixed Cost_10月度" xfId="327"/>
    <cellStyle name="?_GS_PNL_EM-Optus_【BBC・BBM抜き】Fixed Cost_10月度" xfId="328"/>
    <cellStyle name="?_GS_PNL_EM-Optus_【作業用】Fixed Cost" xfId="329"/>
    <cellStyle name="?_GS_PNL_EM-Optus_050314_PL明細（JT) 代おとく 18" xfId="330"/>
    <cellStyle name="?_GS_PNL_EM-Optus_050422_Dai SB form" xfId="331"/>
    <cellStyle name="?_GS_PNL_EM-Optus_050721_Dai PL 3" xfId="332"/>
    <cellStyle name="?_GS_PNL_EM-Optus_0509_Dai PL明細 1" xfId="333"/>
    <cellStyle name="?_GS_PNL_EM-Optus_Book1" xfId="334"/>
    <cellStyle name="?_GS_PNL_EM-Optus_Dai SB form 0504_CEO" xfId="335"/>
    <cellStyle name="?_GS_PNL_EM-Optus_Final_【SBB BOD】全事業合算9月度_1102" xfId="336"/>
    <cellStyle name="?_GS_PNL_EM-Optus_JTI事業計画　v1.1" xfId="337"/>
    <cellStyle name="?_GS_PNL_EM-Optus_Revised２【①SBB】全事業合算11月度" xfId="338"/>
    <cellStyle name="?_GS_PNL_EM-Optus_SBBのみ【報告用】Fixed Cost_1115" xfId="339"/>
    <cellStyle name="?_GS_PNL_EM-Optus_コピー【報告用】Fixed Cost_10月度_as of 1126" xfId="340"/>
    <cellStyle name="?_GS_PNL_EM-Optus_コピー【報告用】Fixed Cost_10月度_as of 1126_SBBのみ【報告用】Fixed Cost_1115" xfId="341"/>
    <cellStyle name="?_GS_PNL_EM-Optus_コピー【報告用】Fixed Cost_1115" xfId="342"/>
    <cellStyle name="?_GS_PNL_Final_【SBB BOD】全事業合算9月度_1102" xfId="343"/>
    <cellStyle name="?_GS_PNL_JTI事業計画　v1.1" xfId="344"/>
    <cellStyle name="?_GS_PNL_Revised２【①SBB】全事業合算11月度" xfId="345"/>
    <cellStyle name="?_GS_PNL_SBBのみ【報告用】Fixed Cost_1115" xfId="346"/>
    <cellStyle name="?_GS_PNL_コピー【報告用】Fixed Cost_10月度_as of 1126" xfId="347"/>
    <cellStyle name="?_GS_PNL_コピー【報告用】Fixed Cost_10月度_as of 1126_SBBのみ【報告用】Fixed Cost_1115" xfId="348"/>
    <cellStyle name="?_GS_PNL_コピー【報告用】Fixed Cost_1115" xfId="349"/>
    <cellStyle name="?_JTI事業計画　v1.1" xfId="350"/>
    <cellStyle name="?_Revised２【①SBB】全事業合算11月度" xfId="351"/>
    <cellStyle name="?_SBBのみ【報告用】Fixed Cost_1115" xfId="352"/>
    <cellStyle name="?_コピー【報告用】Fixed Cost_10月度_as of 1126" xfId="353"/>
    <cellStyle name="?_コピー【報告用】Fixed Cost_10月度_as of 1126_SBBのみ【報告用】Fixed Cost_1115" xfId="354"/>
    <cellStyle name="?_コピー【報告用】Fixed Cost_1115" xfId="355"/>
    <cellStyle name="?W・_iij_base_bs" xfId="356"/>
    <cellStyle name="_%(SignOnly)" xfId="357"/>
    <cellStyle name="_%(SignOnly)_移動通信事業(1)" xfId="358"/>
    <cellStyle name="_%(SignSpaceOnly)" xfId="359"/>
    <cellStyle name="_%(SignSpaceOnly)_移動通信事業(1)" xfId="360"/>
    <cellStyle name="—_【③（SBB+BBM)+BBC】全事業合算10月度" xfId="361"/>
    <cellStyle name="—_【③（SBB+BBM)+BBC】全事業合算10月度_BBケーブルのみ【報告用】Fixed Cost_10月度" xfId="362"/>
    <cellStyle name="—_【③（SBB+BBM)+BBC】全事業合算10月度_BBモバイルのみ【報告用】Fixed Cost_10月度" xfId="363"/>
    <cellStyle name="—_【BBC・BBM抜き】Fixed Cost_10月度" xfId="364"/>
    <cellStyle name="—_【作業用】Fixed Cost" xfId="365"/>
    <cellStyle name="—_050314_PL明細（JT) 代おとく 18" xfId="366"/>
    <cellStyle name="—_050422_Dai SB form" xfId="367"/>
    <cellStyle name="—_050721_Dai PL 3" xfId="368"/>
    <cellStyle name="—_0509_Dai PL明細 1" xfId="369"/>
    <cellStyle name="—_100902 Helen NTT FCF to be sent" xfId="370"/>
    <cellStyle name="—_100902 Helen NTT FCF to be sent_【③（SBB+BBM)+BBC】全事業合算10月度" xfId="371"/>
    <cellStyle name="—_100902 Helen NTT FCF to be sent_【③（SBB+BBM)+BBC】全事業合算10月度_BBケーブルのみ【報告用】Fixed Cost_10月度" xfId="372"/>
    <cellStyle name="—_100902 Helen NTT FCF to be sent_【③（SBB+BBM)+BBC】全事業合算10月度_BBモバイルのみ【報告用】Fixed Cost_10月度" xfId="373"/>
    <cellStyle name="—_100902 Helen NTT FCF to be sent_【BBC・BBM抜き】Fixed Cost_10月度" xfId="374"/>
    <cellStyle name="—_100902 Helen NTT FCF to be sent_【作業用】Fixed Cost" xfId="375"/>
    <cellStyle name="—_100902 Helen NTT FCF to be sent_050314_PL明細（JT) 代おとく 18" xfId="376"/>
    <cellStyle name="—_100902 Helen NTT FCF to be sent_050422_Dai SB form" xfId="377"/>
    <cellStyle name="—_100902 Helen NTT FCF to be sent_050721_Dai PL 3" xfId="378"/>
    <cellStyle name="—_100902 Helen NTT FCF to be sent_0509_Dai PL明細 1" xfId="379"/>
    <cellStyle name="—_100902 Helen NTT FCF to be sent_Book1" xfId="380"/>
    <cellStyle name="—_100902 Helen NTT FCF to be sent_Dai SB form 0504_CEO" xfId="381"/>
    <cellStyle name="—_100902 Helen NTT FCF to be sent_Final_【SBB BOD】全事業合算9月度_1102" xfId="382"/>
    <cellStyle name="—_100902 Helen NTT FCF to be sent_JTI事業計画　v1.1" xfId="383"/>
    <cellStyle name="—_100902 Helen NTT FCF to be sent_Revised２【①SBB】全事業合算11月度" xfId="384"/>
    <cellStyle name="—_100902 Helen NTT FCF to be sent_SBBのみ【報告用】Fixed Cost_1115" xfId="385"/>
    <cellStyle name="—_100902 Helen NTT FCF to be sent_コピー【報告用】Fixed Cost_10月度_as of 1126" xfId="386"/>
    <cellStyle name="—_100902 Helen NTT FCF to be sent_コピー【報告用】Fixed Cost_10月度_as of 1126_SBBのみ【報告用】Fixed Cost_1115" xfId="387"/>
    <cellStyle name="—_100902 Helen NTT FCF to be sent_コピー【報告用】Fixed Cost_1115" xfId="388"/>
    <cellStyle name="_1Red" xfId="389"/>
    <cellStyle name="_1Red_【③（SBB+BBM)+BBC】全事業合算10月度" xfId="390"/>
    <cellStyle name="_1Red_【③（SBB+BBM)+BBC】全事業合算10月度_BBケーブルのみ【報告用】Fixed Cost_10月度" xfId="391"/>
    <cellStyle name="_1Red_【③（SBB+BBM)+BBC】全事業合算10月度_BBモバイルのみ【報告用】Fixed Cost_10月度" xfId="392"/>
    <cellStyle name="_1Red_【BBC・BBM抜き】Fixed Cost_10月度" xfId="393"/>
    <cellStyle name="_1Red_【作業用】Fixed Cost" xfId="394"/>
    <cellStyle name="_1Red_050314_PL明細（JT) 代おとく 18" xfId="395"/>
    <cellStyle name="_1Red_050422_Dai SB form" xfId="396"/>
    <cellStyle name="_1Red_050721_Dai PL 3" xfId="397"/>
    <cellStyle name="_1Red_0509_Dai PL明細 1" xfId="398"/>
    <cellStyle name="_1Red_Book1" xfId="399"/>
    <cellStyle name="_1Red_Dai SB form 0504_CEO" xfId="400"/>
    <cellStyle name="_1Red_Final_【SBB BOD】全事業合算9月度_1102" xfId="401"/>
    <cellStyle name="_1Red_JTI事業計画　v1.1" xfId="402"/>
    <cellStyle name="_1Red_Revised２【①SBB】全事業合算11月度" xfId="403"/>
    <cellStyle name="_1Red_SBBのみ【報告用】Fixed Cost_1115" xfId="404"/>
    <cellStyle name="_1Red_コピー【報告用】Fixed Cost_10月度_as of 1126" xfId="405"/>
    <cellStyle name="_1Red_コピー【報告用】Fixed Cost_10月度_as of 1126_SBBのみ【報告用】Fixed Cost_1115" xfId="406"/>
    <cellStyle name="_1Red_コピー【報告用】Fixed Cost_1115" xfId="407"/>
    <cellStyle name="—_Book1" xfId="408"/>
    <cellStyle name="_Comma" xfId="409"/>
    <cellStyle name="_Comma_03_AVP_0501" xfId="410"/>
    <cellStyle name="_Comma_04_merger_plan_0917" xfId="411"/>
    <cellStyle name="_Comma_04_model_pocket_20030603" xfId="412"/>
    <cellStyle name="_Comma_10_Prj_summary_031001version" xfId="413"/>
    <cellStyle name="_Comma_①SBM＋D_SBM分＋D共同事業外Country_Summary2008-0515" xfId="414"/>
    <cellStyle name="_Comma_9434Model031118" xfId="415"/>
    <cellStyle name="_Comma_A!" xfId="416"/>
    <cellStyle name="_Comma_arpu_assumption" xfId="417"/>
    <cellStyle name="_Comma_Base" xfId="418"/>
    <cellStyle name="_Comma_financial_031222" xfId="419"/>
    <cellStyle name="_Comma_Phoenix Projection_030910" xfId="420"/>
    <cellStyle name="_Comma_S2!" xfId="421"/>
    <cellStyle name="_Comma_サマリ_6+6" xfId="422"/>
    <cellStyle name="_Comma_新Country_Summary_Draft20071116-2" xfId="423"/>
    <cellStyle name="_Currency" xfId="424"/>
    <cellStyle name="_Currency_03_AVP_0501" xfId="425"/>
    <cellStyle name="_Currency_04_merger_plan_0917" xfId="426"/>
    <cellStyle name="_Currency_04_model_pocket_20030603" xfId="427"/>
    <cellStyle name="_Currency_10_Prj_summary_031001version" xfId="428"/>
    <cellStyle name="_Currency_①SBM＋D_SBM分＋D共同事業外Country_Summary2008-0515" xfId="429"/>
    <cellStyle name="_Currency_9434Model031118" xfId="430"/>
    <cellStyle name="_Currency_A!" xfId="431"/>
    <cellStyle name="_Currency_arpu_assumption" xfId="432"/>
    <cellStyle name="_Currency_Base" xfId="433"/>
    <cellStyle name="_Currency_Book1" xfId="434"/>
    <cellStyle name="_Currency_Book1_Jazztel model 16DP3-Exhibits" xfId="435"/>
    <cellStyle name="_Currency_Book1_Jazztel model 16DP3-Exhibits_T_MOBIL2" xfId="436"/>
    <cellStyle name="_Currency_Book1_Jazztel model 18DP-exhibits" xfId="437"/>
    <cellStyle name="_Currency_Book2" xfId="438"/>
    <cellStyle name="_Currency_Book2_Jazztel model 16DP3-Exhibits" xfId="439"/>
    <cellStyle name="_Currency_Book2_Jazztel model 16DP3-Exhibits_T_MOBIL2" xfId="440"/>
    <cellStyle name="_Currency_Book2_Jazztel model 18DP-exhibits" xfId="441"/>
    <cellStyle name="_Currency_CSC_excersize" xfId="442"/>
    <cellStyle name="_Currency_financial_031222" xfId="443"/>
    <cellStyle name="_Currency_Jazztel model 15-exhibits" xfId="444"/>
    <cellStyle name="_Currency_Jazztel model 15-exhibits bis" xfId="445"/>
    <cellStyle name="_Currency_Jazztel model 15-exhibits bis_T_MOBIL2" xfId="446"/>
    <cellStyle name="_Currency_Jazztel model 15-exhibits_Jazztel model 16DP3-Exhibits" xfId="447"/>
    <cellStyle name="_Currency_Jazztel model 15-exhibits_Jazztel model 16DP3-Exhibits_T_MOBIL2" xfId="448"/>
    <cellStyle name="_Currency_Jazztel model 15-exhibits_Jazztel model 18DP-exhibits" xfId="449"/>
    <cellStyle name="_Currency_Jazztel model 15-exhibits-Friso2" xfId="450"/>
    <cellStyle name="_Currency_Jazztel model 15-exhibits-Friso2_Jazztel model 16DP3-Exhibits" xfId="451"/>
    <cellStyle name="_Currency_Jazztel model 15-exhibits-Friso2_Jazztel model 16DP3-Exhibits_T_MOBIL2" xfId="452"/>
    <cellStyle name="_Currency_Jazztel model 15-exhibits-Friso2_Jazztel model 18DP-exhibits" xfId="453"/>
    <cellStyle name="_Currency_Overseas" xfId="454"/>
    <cellStyle name="_Currency_Phoenix Projection_030910" xfId="455"/>
    <cellStyle name="_Currency_S2!" xfId="456"/>
    <cellStyle name="_Currency_THE TELECOM SERVICES CSC (3Q99)_AP2K_SU" xfId="457"/>
    <cellStyle name="_Currency_サマリ_6+6" xfId="458"/>
    <cellStyle name="_Currency_移動通信事業(1)" xfId="459"/>
    <cellStyle name="_Currency_新Country_Summary_Draft20071116-2" xfId="460"/>
    <cellStyle name="_CurrencySpace" xfId="461"/>
    <cellStyle name="_CurrencySpace_04_merger_plan_0917" xfId="462"/>
    <cellStyle name="_CurrencySpace_①SBM＋D_SBM分＋D共同事業外Country_Summary2008-0515" xfId="463"/>
    <cellStyle name="_CurrencySpace_9434Model031118" xfId="464"/>
    <cellStyle name="_CurrencySpace_A!" xfId="465"/>
    <cellStyle name="_CurrencySpace_Base" xfId="466"/>
    <cellStyle name="_CurrencySpace_S2!" xfId="467"/>
    <cellStyle name="_CurrencySpace_サマリ_6+6" xfId="468"/>
    <cellStyle name="_CurrencySpace_新Country_Summary_Draft20071116-2" xfId="469"/>
    <cellStyle name="—_Dai SB form 0504_CEO" xfId="470"/>
    <cellStyle name="_Dollar" xfId="471"/>
    <cellStyle name="_Dollar_Jazztel model 16DP3-Exhibits" xfId="472"/>
    <cellStyle name="_Dollar_Jazztel model 18DP-exhibits" xfId="473"/>
    <cellStyle name="_Dollar_Jazztel model 18DP-exhibits_T_MOBIL2" xfId="474"/>
    <cellStyle name="—_EM-HTI" xfId="475"/>
    <cellStyle name="—_EM-HTI_【③（SBB+BBM)+BBC】全事業合算10月度" xfId="476"/>
    <cellStyle name="—_EM-HTI_【③（SBB+BBM)+BBC】全事業合算10月度_BBケーブルのみ【報告用】Fixed Cost_10月度" xfId="477"/>
    <cellStyle name="—_EM-HTI_【③（SBB+BBM)+BBC】全事業合算10月度_BBモバイルのみ【報告用】Fixed Cost_10月度" xfId="478"/>
    <cellStyle name="—_EM-HTI_【BBC・BBM抜き】Fixed Cost_10月度" xfId="479"/>
    <cellStyle name="—_EM-HTI_【作業用】Fixed Cost" xfId="480"/>
    <cellStyle name="—_EM-HTI_050314_PL明細（JT) 代おとく 18" xfId="481"/>
    <cellStyle name="—_EM-HTI_050422_Dai SB form" xfId="482"/>
    <cellStyle name="—_EM-HTI_050721_Dai PL 3" xfId="483"/>
    <cellStyle name="—_EM-HTI_0509_Dai PL明細 1" xfId="484"/>
    <cellStyle name="—_EM-HTI_100902 Helen NTT FCF to be sent" xfId="485"/>
    <cellStyle name="—_EM-HTI_100902 Helen NTT FCF to be sent_【③（SBB+BBM)+BBC】全事業合算10月度" xfId="486"/>
    <cellStyle name="—_EM-HTI_100902 Helen NTT FCF to be sent_【③（SBB+BBM)+BBC】全事業合算10月度_BBケーブルのみ【報告用】Fixed Cost_10月度" xfId="487"/>
    <cellStyle name="—_EM-HTI_100902 Helen NTT FCF to be sent_【③（SBB+BBM)+BBC】全事業合算10月度_BBモバイルのみ【報告用】Fixed Cost_10月度" xfId="488"/>
    <cellStyle name="—_EM-HTI_100902 Helen NTT FCF to be sent_【BBC・BBM抜き】Fixed Cost_10月度" xfId="489"/>
    <cellStyle name="—_EM-HTI_100902 Helen NTT FCF to be sent_【作業用】Fixed Cost" xfId="490"/>
    <cellStyle name="—_EM-HTI_100902 Helen NTT FCF to be sent_050314_PL明細（JT) 代おとく 18" xfId="491"/>
    <cellStyle name="—_EM-HTI_100902 Helen NTT FCF to be sent_050422_Dai SB form" xfId="492"/>
    <cellStyle name="—_EM-HTI_100902 Helen NTT FCF to be sent_050721_Dai PL 3" xfId="493"/>
    <cellStyle name="—_EM-HTI_100902 Helen NTT FCF to be sent_0509_Dai PL明細 1" xfId="494"/>
    <cellStyle name="—_EM-HTI_100902 Helen NTT FCF to be sent_Book1" xfId="495"/>
    <cellStyle name="—_EM-HTI_100902 Helen NTT FCF to be sent_Dai SB form 0504_CEO" xfId="496"/>
    <cellStyle name="—_EM-HTI_100902 Helen NTT FCF to be sent_Final_【SBB BOD】全事業合算9月度_1102" xfId="497"/>
    <cellStyle name="—_EM-HTI_100902 Helen NTT FCF to be sent_JTI事業計画　v1.1" xfId="498"/>
    <cellStyle name="—_EM-HTI_100902 Helen NTT FCF to be sent_Revised２【①SBB】全事業合算11月度" xfId="499"/>
    <cellStyle name="—_EM-HTI_100902 Helen NTT FCF to be sent_SBBのみ【報告用】Fixed Cost_1115" xfId="500"/>
    <cellStyle name="—_EM-HTI_100902 Helen NTT FCF to be sent_コピー【報告用】Fixed Cost_10月度_as of 1126" xfId="501"/>
    <cellStyle name="—_EM-HTI_100902 Helen NTT FCF to be sent_コピー【報告用】Fixed Cost_10月度_as of 1126_SBBのみ【報告用】Fixed Cost_1115" xfId="502"/>
    <cellStyle name="—_EM-HTI_100902 Helen NTT FCF to be sent_コピー【報告用】Fixed Cost_1115" xfId="503"/>
    <cellStyle name="—_EM-HTI_Book1" xfId="504"/>
    <cellStyle name="—_EM-HTI_Dai SB form 0504_CEO" xfId="505"/>
    <cellStyle name="—_EM-HTI_Final_【SBB BOD】全事業合算9月度_1102" xfId="506"/>
    <cellStyle name="—_EM-HTI_GlobalValuation_Japan" xfId="507"/>
    <cellStyle name="—_EM-HTI_GlobalValuation_Japan_【③（SBB+BBM)+BBC】全事業合算10月度" xfId="508"/>
    <cellStyle name="—_EM-HTI_GlobalValuation_Japan_【③（SBB+BBM)+BBC】全事業合算10月度_BBケーブルのみ【報告用】Fixed Cost_10月度" xfId="509"/>
    <cellStyle name="—_EM-HTI_GlobalValuation_Japan_【③（SBB+BBM)+BBC】全事業合算10月度_BBモバイルのみ【報告用】Fixed Cost_10月度" xfId="510"/>
    <cellStyle name="—_EM-HTI_GlobalValuation_Japan_【BBC・BBM抜き】Fixed Cost_10月度" xfId="511"/>
    <cellStyle name="—_EM-HTI_GlobalValuation_Japan_【作業用】Fixed Cost" xfId="512"/>
    <cellStyle name="—_EM-HTI_GlobalValuation_Japan_050314_PL明細（JT) 代おとく 18" xfId="513"/>
    <cellStyle name="—_EM-HTI_GlobalValuation_Japan_050422_Dai SB form" xfId="514"/>
    <cellStyle name="—_EM-HTI_GlobalValuation_Japan_050721_Dai PL 3" xfId="515"/>
    <cellStyle name="—_EM-HTI_GlobalValuation_Japan_0509_Dai PL明細 1" xfId="516"/>
    <cellStyle name="—_EM-HTI_GlobalValuation_Japan_Book1" xfId="517"/>
    <cellStyle name="—_EM-HTI_GlobalValuation_Japan_Dai SB form 0504_CEO" xfId="518"/>
    <cellStyle name="—_EM-HTI_GlobalValuation_Japan_Final_【SBB BOD】全事業合算9月度_1102" xfId="519"/>
    <cellStyle name="—_EM-HTI_GlobalValuation_Japan_JTI事業計画　v1.1" xfId="520"/>
    <cellStyle name="—_EM-HTI_GlobalValuation_Japan_Revised２【①SBB】全事業合算11月度" xfId="521"/>
    <cellStyle name="—_EM-HTI_GlobalValuation_Japan_SBBのみ【報告用】Fixed Cost_1115" xfId="522"/>
    <cellStyle name="—_EM-HTI_GlobalValuation_Japan_コピー【報告用】Fixed Cost_10月度_as of 1126" xfId="523"/>
    <cellStyle name="—_EM-HTI_GlobalValuation_Japan_コピー【報告用】Fixed Cost_10月度_as of 1126_SBBのみ【報告用】Fixed Cost_1115" xfId="524"/>
    <cellStyle name="—_EM-HTI_GlobalValuation_Japan_コピー【報告用】Fixed Cost_1115" xfId="525"/>
    <cellStyle name="—_EM-HTI_JT CROCI" xfId="526"/>
    <cellStyle name="—_EM-HTI_JT CROCI_【③（SBB+BBM)+BBC】全事業合算10月度" xfId="527"/>
    <cellStyle name="—_EM-HTI_JT CROCI_【③（SBB+BBM)+BBC】全事業合算10月度_BBケーブルのみ【報告用】Fixed Cost_10月度" xfId="528"/>
    <cellStyle name="—_EM-HTI_JT CROCI_【③（SBB+BBM)+BBC】全事業合算10月度_BBモバイルのみ【報告用】Fixed Cost_10月度" xfId="529"/>
    <cellStyle name="—_EM-HTI_JT CROCI_【BBC・BBM抜き】Fixed Cost_10月度" xfId="530"/>
    <cellStyle name="—_EM-HTI_JT CROCI_【作業用】Fixed Cost" xfId="531"/>
    <cellStyle name="—_EM-HTI_JT CROCI_050314_PL明細（JT) 代おとく 18" xfId="532"/>
    <cellStyle name="—_EM-HTI_JT CROCI_050422_Dai SB form" xfId="533"/>
    <cellStyle name="—_EM-HTI_JT CROCI_050721_Dai PL 3" xfId="534"/>
    <cellStyle name="—_EM-HTI_JT CROCI_0509_Dai PL明細 1" xfId="535"/>
    <cellStyle name="—_EM-HTI_JT CROCI_Book1" xfId="536"/>
    <cellStyle name="—_EM-HTI_JT CROCI_Dai SB form 0504_CEO" xfId="537"/>
    <cellStyle name="—_EM-HTI_JT CROCI_Final_【SBB BOD】全事業合算9月度_1102" xfId="538"/>
    <cellStyle name="—_EM-HTI_JT CROCI_JTI事業計画　v1.1" xfId="539"/>
    <cellStyle name="—_EM-HTI_JT CROCI_Revised２【①SBB】全事業合算11月度" xfId="540"/>
    <cellStyle name="—_EM-HTI_JT CROCI_SBBのみ【報告用】Fixed Cost_1115" xfId="541"/>
    <cellStyle name="—_EM-HTI_JT CROCI_コピー【報告用】Fixed Cost_10月度_as of 1126" xfId="542"/>
    <cellStyle name="—_EM-HTI_JT CROCI_コピー【報告用】Fixed Cost_10月度_as of 1126_SBBのみ【報告用】Fixed Cost_1115" xfId="543"/>
    <cellStyle name="—_EM-HTI_JT CROCI_コピー【報告用】Fixed Cost_1115" xfId="544"/>
    <cellStyle name="—_EM-HTI_JTI事業計画　v1.1" xfId="545"/>
    <cellStyle name="—_EM-HTI_KDDI CROCI" xfId="546"/>
    <cellStyle name="—_EM-HTI_KDDI CROCI_【③（SBB+BBM)+BBC】全事業合算10月度" xfId="547"/>
    <cellStyle name="—_EM-HTI_KDDI CROCI_【③（SBB+BBM)+BBC】全事業合算10月度_BBケーブルのみ【報告用】Fixed Cost_10月度" xfId="548"/>
    <cellStyle name="—_EM-HTI_KDDI CROCI_【③（SBB+BBM)+BBC】全事業合算10月度_BBモバイルのみ【報告用】Fixed Cost_10月度" xfId="549"/>
    <cellStyle name="—_EM-HTI_KDDI CROCI_【BBC・BBM抜き】Fixed Cost_10月度" xfId="550"/>
    <cellStyle name="—_EM-HTI_KDDI CROCI_【作業用】Fixed Cost" xfId="551"/>
    <cellStyle name="—_EM-HTI_KDDI CROCI_050314_PL明細（JT) 代おとく 18" xfId="552"/>
    <cellStyle name="—_EM-HTI_KDDI CROCI_050422_Dai SB form" xfId="553"/>
    <cellStyle name="—_EM-HTI_KDDI CROCI_050721_Dai PL 3" xfId="554"/>
    <cellStyle name="—_EM-HTI_KDDI CROCI_0509_Dai PL明細 1" xfId="555"/>
    <cellStyle name="—_EM-HTI_KDDI CROCI_Book1" xfId="556"/>
    <cellStyle name="—_EM-HTI_KDDI CROCI_Dai SB form 0504_CEO" xfId="557"/>
    <cellStyle name="—_EM-HTI_KDDI CROCI_Final_【SBB BOD】全事業合算9月度_1102" xfId="558"/>
    <cellStyle name="—_EM-HTI_KDDI CROCI_JTI事業計画　v1.1" xfId="559"/>
    <cellStyle name="—_EM-HTI_KDDI CROCI_Revised２【①SBB】全事業合算11月度" xfId="560"/>
    <cellStyle name="—_EM-HTI_KDDI CROCI_SBBのみ【報告用】Fixed Cost_1115" xfId="561"/>
    <cellStyle name="—_EM-HTI_KDDI CROCI_コピー【報告用】Fixed Cost_10月度_as of 1126" xfId="562"/>
    <cellStyle name="—_EM-HTI_KDDI CROCI_コピー【報告用】Fixed Cost_10月度_as of 1126_SBBのみ【報告用】Fixed Cost_1115" xfId="563"/>
    <cellStyle name="—_EM-HTI_KDDI CROCI_コピー【報告用】Fixed Cost_1115" xfId="564"/>
    <cellStyle name="—_EM-HTI_NTT CROCI" xfId="565"/>
    <cellStyle name="—_EM-HTI_NTT CROCI_【③（SBB+BBM)+BBC】全事業合算10月度" xfId="566"/>
    <cellStyle name="—_EM-HTI_NTT CROCI_【③（SBB+BBM)+BBC】全事業合算10月度_BBケーブルのみ【報告用】Fixed Cost_10月度" xfId="567"/>
    <cellStyle name="—_EM-HTI_NTT CROCI_【③（SBB+BBM)+BBC】全事業合算10月度_BBモバイルのみ【報告用】Fixed Cost_10月度" xfId="568"/>
    <cellStyle name="—_EM-HTI_NTT CROCI_【BBC・BBM抜き】Fixed Cost_10月度" xfId="569"/>
    <cellStyle name="—_EM-HTI_NTT CROCI_【作業用】Fixed Cost" xfId="570"/>
    <cellStyle name="—_EM-HTI_NTT CROCI_050314_PL明細（JT) 代おとく 18" xfId="571"/>
    <cellStyle name="—_EM-HTI_NTT CROCI_050422_Dai SB form" xfId="572"/>
    <cellStyle name="—_EM-HTI_NTT CROCI_050721_Dai PL 3" xfId="573"/>
    <cellStyle name="—_EM-HTI_NTT CROCI_0509_Dai PL明細 1" xfId="574"/>
    <cellStyle name="—_EM-HTI_NTT CROCI_Book1" xfId="575"/>
    <cellStyle name="—_EM-HTI_NTT CROCI_Dai SB form 0504_CEO" xfId="576"/>
    <cellStyle name="—_EM-HTI_NTT CROCI_Final_【SBB BOD】全事業合算9月度_1102" xfId="577"/>
    <cellStyle name="—_EM-HTI_NTT CROCI_JTI事業計画　v1.1" xfId="578"/>
    <cellStyle name="—_EM-HTI_NTT CROCI_Revised２【①SBB】全事業合算11月度" xfId="579"/>
    <cellStyle name="—_EM-HTI_NTT CROCI_SBBのみ【報告用】Fixed Cost_1115" xfId="580"/>
    <cellStyle name="—_EM-HTI_NTT CROCI_コピー【報告用】Fixed Cost_10月度_as of 1126" xfId="581"/>
    <cellStyle name="—_EM-HTI_NTT CROCI_コピー【報告用】Fixed Cost_10月度_as of 1126_SBBのみ【報告用】Fixed Cost_1115" xfId="582"/>
    <cellStyle name="—_EM-HTI_NTT CROCI_コピー【報告用】Fixed Cost_1115" xfId="583"/>
    <cellStyle name="—_EM-HTI_NTT proportionate" xfId="584"/>
    <cellStyle name="—_EM-HTI_NTT proportionate_【③（SBB+BBM)+BBC】全事業合算10月度" xfId="585"/>
    <cellStyle name="—_EM-HTI_NTT proportionate_【③（SBB+BBM)+BBC】全事業合算10月度_BBケーブルのみ【報告用】Fixed Cost_10月度" xfId="586"/>
    <cellStyle name="—_EM-HTI_NTT proportionate_【③（SBB+BBM)+BBC】全事業合算10月度_BBモバイルのみ【報告用】Fixed Cost_10月度" xfId="587"/>
    <cellStyle name="—_EM-HTI_NTT proportionate_【BBC・BBM抜き】Fixed Cost_10月度" xfId="588"/>
    <cellStyle name="—_EM-HTI_NTT proportionate_【作業用】Fixed Cost" xfId="589"/>
    <cellStyle name="—_EM-HTI_NTT proportionate_050314_PL明細（JT) 代おとく 18" xfId="590"/>
    <cellStyle name="—_EM-HTI_NTT proportionate_050422_Dai SB form" xfId="591"/>
    <cellStyle name="—_EM-HTI_NTT proportionate_050721_Dai PL 3" xfId="592"/>
    <cellStyle name="—_EM-HTI_NTT proportionate_0509_Dai PL明細 1" xfId="593"/>
    <cellStyle name="—_EM-HTI_NTT proportionate_Book1" xfId="594"/>
    <cellStyle name="—_EM-HTI_NTT proportionate_Dai SB form 0504_CEO" xfId="595"/>
    <cellStyle name="—_EM-HTI_NTT proportionate_Final_【SBB BOD】全事業合算9月度_1102" xfId="596"/>
    <cellStyle name="—_EM-HTI_NTT proportionate_JTI事業計画　v1.1" xfId="597"/>
    <cellStyle name="—_EM-HTI_NTT proportionate_Revised２【①SBB】全事業合算11月度" xfId="598"/>
    <cellStyle name="—_EM-HTI_NTT proportionate_SBBのみ【報告用】Fixed Cost_1115" xfId="599"/>
    <cellStyle name="—_EM-HTI_NTT proportionate_コピー【報告用】Fixed Cost_10月度_as of 1126" xfId="600"/>
    <cellStyle name="—_EM-HTI_NTT proportionate_コピー【報告用】Fixed Cost_10月度_as of 1126_SBBのみ【報告用】Fixed Cost_1115" xfId="601"/>
    <cellStyle name="—_EM-HTI_NTT proportionate_コピー【報告用】Fixed Cost_1115" xfId="602"/>
    <cellStyle name="—_EM-HTI_Revised２【①SBB】全事業合算11月度" xfId="603"/>
    <cellStyle name="—_EM-HTI_SBBのみ【報告用】Fixed Cost_1115" xfId="604"/>
    <cellStyle name="—_EM-HTI_Sheet1" xfId="605"/>
    <cellStyle name="—_EM-HTI_Sheet1_【③（SBB+BBM)+BBC】全事業合算10月度" xfId="606"/>
    <cellStyle name="—_EM-HTI_Sheet1_【③（SBB+BBM)+BBC】全事業合算10月度_BBケーブルのみ【報告用】Fixed Cost_10月度" xfId="607"/>
    <cellStyle name="—_EM-HTI_Sheet1_【③（SBB+BBM)+BBC】全事業合算10月度_BBモバイルのみ【報告用】Fixed Cost_10月度" xfId="608"/>
    <cellStyle name="—_EM-HTI_Sheet1_【BBC・BBM抜き】Fixed Cost_10月度" xfId="609"/>
    <cellStyle name="—_EM-HTI_Sheet1_【作業用】Fixed Cost" xfId="610"/>
    <cellStyle name="—_EM-HTI_Sheet1_050314_PL明細（JT) 代おとく 18" xfId="611"/>
    <cellStyle name="—_EM-HTI_Sheet1_050422_Dai SB form" xfId="612"/>
    <cellStyle name="—_EM-HTI_Sheet1_050721_Dai PL 3" xfId="613"/>
    <cellStyle name="—_EM-HTI_Sheet1_0509_Dai PL明細 1" xfId="614"/>
    <cellStyle name="—_EM-HTI_Sheet1_Book1" xfId="615"/>
    <cellStyle name="—_EM-HTI_Sheet1_Dai SB form 0504_CEO" xfId="616"/>
    <cellStyle name="—_EM-HTI_Sheet1_Final_【SBB BOD】全事業合算9月度_1102" xfId="617"/>
    <cellStyle name="—_EM-HTI_Sheet1_JTI事業計画　v1.1" xfId="618"/>
    <cellStyle name="—_EM-HTI_Sheet1_Revised２【①SBB】全事業合算11月度" xfId="619"/>
    <cellStyle name="—_EM-HTI_Sheet1_SBBのみ【報告用】Fixed Cost_1115" xfId="620"/>
    <cellStyle name="—_EM-HTI_Sheet1_コピー【報告用】Fixed Cost_10月度_as of 1126" xfId="621"/>
    <cellStyle name="—_EM-HTI_Sheet1_コピー【報告用】Fixed Cost_10月度_as of 1126_SBBのみ【報告用】Fixed Cost_1115" xfId="622"/>
    <cellStyle name="—_EM-HTI_Sheet1_コピー【報告用】Fixed Cost_1115" xfId="623"/>
    <cellStyle name="—_EM-HTI_コピー【報告用】Fixed Cost_10月度_as of 1126" xfId="624"/>
    <cellStyle name="—_EM-HTI_コピー【報告用】Fixed Cost_10月度_as of 1126_SBBのみ【報告用】Fixed Cost_1115" xfId="625"/>
    <cellStyle name="—_EM-HTI_コピー【報告用】Fixed Cost_1115" xfId="626"/>
    <cellStyle name="—_EM-KT" xfId="627"/>
    <cellStyle name="—_EM-KT_【③（SBB+BBM)+BBC】全事業合算10月度" xfId="628"/>
    <cellStyle name="—_EM-KT_【③（SBB+BBM)+BBC】全事業合算10月度_BBケーブルのみ【報告用】Fixed Cost_10月度" xfId="629"/>
    <cellStyle name="—_EM-KT_【③（SBB+BBM)+BBC】全事業合算10月度_BBモバイルのみ【報告用】Fixed Cost_10月度" xfId="630"/>
    <cellStyle name="—_EM-KT_【BBC・BBM抜き】Fixed Cost_10月度" xfId="631"/>
    <cellStyle name="—_EM-KT_【作業用】Fixed Cost" xfId="632"/>
    <cellStyle name="—_EM-KT_050314_PL明細（JT) 代おとく 18" xfId="633"/>
    <cellStyle name="—_EM-KT_050422_Dai SB form" xfId="634"/>
    <cellStyle name="—_EM-KT_050721_Dai PL 3" xfId="635"/>
    <cellStyle name="—_EM-KT_0509_Dai PL明細 1" xfId="636"/>
    <cellStyle name="—_EM-KT_Book1" xfId="637"/>
    <cellStyle name="—_EM-KT_Dai SB form 0504_CEO" xfId="638"/>
    <cellStyle name="—_EM-KT_Final_【SBB BOD】全事業合算9月度_1102" xfId="639"/>
    <cellStyle name="—_EM-KT_JTI事業計画　v1.1" xfId="640"/>
    <cellStyle name="—_EM-KT_Revised２【①SBB】全事業合算11月度" xfId="641"/>
    <cellStyle name="—_EM-KT_SBBのみ【報告用】Fixed Cost_1115" xfId="642"/>
    <cellStyle name="—_EM-KT_コピー【報告用】Fixed Cost_10月度_as of 1126" xfId="643"/>
    <cellStyle name="—_EM-KT_コピー【報告用】Fixed Cost_10月度_as of 1126_SBBのみ【報告用】Fixed Cost_1115" xfId="644"/>
    <cellStyle name="—_EM-KT_コピー【報告用】Fixed Cost_1115" xfId="645"/>
    <cellStyle name="—_EM-Optus" xfId="646"/>
    <cellStyle name="—_EM-Optus_【③（SBB+BBM)+BBC】全事業合算10月度" xfId="647"/>
    <cellStyle name="—_EM-Optus_【③（SBB+BBM)+BBC】全事業合算10月度_BBケーブルのみ【報告用】Fixed Cost_10月度" xfId="648"/>
    <cellStyle name="—_EM-Optus_【③（SBB+BBM)+BBC】全事業合算10月度_BBモバイルのみ【報告用】Fixed Cost_10月度" xfId="649"/>
    <cellStyle name="—_EM-Optus_【BBC・BBM抜き】Fixed Cost_10月度" xfId="650"/>
    <cellStyle name="—_EM-Optus_【作業用】Fixed Cost" xfId="651"/>
    <cellStyle name="—_EM-Optus_050314_PL明細（JT) 代おとく 18" xfId="652"/>
    <cellStyle name="—_EM-Optus_050422_Dai SB form" xfId="653"/>
    <cellStyle name="—_EM-Optus_050721_Dai PL 3" xfId="654"/>
    <cellStyle name="—_EM-Optus_0509_Dai PL明細 1" xfId="655"/>
    <cellStyle name="—_EM-Optus_Book1" xfId="656"/>
    <cellStyle name="—_EM-Optus_Dai SB form 0504_CEO" xfId="657"/>
    <cellStyle name="—_EM-Optus_Final_【SBB BOD】全事業合算9月度_1102" xfId="658"/>
    <cellStyle name="—_EM-Optus_JTI事業計画　v1.1" xfId="659"/>
    <cellStyle name="—_EM-Optus_Revised２【①SBB】全事業合算11月度" xfId="660"/>
    <cellStyle name="—_EM-Optus_SBBのみ【報告用】Fixed Cost_1115" xfId="661"/>
    <cellStyle name="—_EM-Optus_コピー【報告用】Fixed Cost_10月度_as of 1126" xfId="662"/>
    <cellStyle name="—_EM-Optus_コピー【報告用】Fixed Cost_10月度_as of 1126_SBBのみ【報告用】Fixed Cost_1115" xfId="663"/>
    <cellStyle name="—_EM-Optus_コピー【報告用】Fixed Cost_1115" xfId="664"/>
    <cellStyle name="—_EM-SKTelecom_old" xfId="665"/>
    <cellStyle name="—_EM-SKTelecom_old_【③（SBB+BBM)+BBC】全事業合算10月度" xfId="666"/>
    <cellStyle name="—_EM-SKTelecom_old_【③（SBB+BBM)+BBC】全事業合算10月度_BBケーブルのみ【報告用】Fixed Cost_10月度" xfId="667"/>
    <cellStyle name="—_EM-SKTelecom_old_【③（SBB+BBM)+BBC】全事業合算10月度_BBモバイルのみ【報告用】Fixed Cost_10月度" xfId="668"/>
    <cellStyle name="—_EM-SKTelecom_old_【BBC・BBM抜き】Fixed Cost_10月度" xfId="669"/>
    <cellStyle name="—_EM-SKTelecom_old_【作業用】Fixed Cost" xfId="670"/>
    <cellStyle name="—_EM-SKTelecom_old_050314_PL明細（JT) 代おとく 18" xfId="671"/>
    <cellStyle name="—_EM-SKTelecom_old_050422_Dai SB form" xfId="672"/>
    <cellStyle name="—_EM-SKTelecom_old_050721_Dai PL 3" xfId="673"/>
    <cellStyle name="—_EM-SKTelecom_old_0509_Dai PL明細 1" xfId="674"/>
    <cellStyle name="—_EM-SKTelecom_old_Book1" xfId="675"/>
    <cellStyle name="—_EM-SKTelecom_old_Dai SB form 0504_CEO" xfId="676"/>
    <cellStyle name="—_EM-SKTelecom_old_EM-HTI" xfId="677"/>
    <cellStyle name="—_EM-SKTelecom_old_EM-HTI_【③（SBB+BBM)+BBC】全事業合算10月度" xfId="678"/>
    <cellStyle name="—_EM-SKTelecom_old_EM-HTI_【③（SBB+BBM)+BBC】全事業合算10月度_BBケーブルのみ【報告用】Fixed Cost_10月度" xfId="679"/>
    <cellStyle name="—_EM-SKTelecom_old_EM-HTI_【③（SBB+BBM)+BBC】全事業合算10月度_BBモバイルのみ【報告用】Fixed Cost_10月度" xfId="680"/>
    <cellStyle name="—_EM-SKTelecom_old_EM-HTI_【BBC・BBM抜き】Fixed Cost_10月度" xfId="681"/>
    <cellStyle name="—_EM-SKTelecom_old_EM-HTI_【作業用】Fixed Cost" xfId="682"/>
    <cellStyle name="—_EM-SKTelecom_old_EM-HTI_050314_PL明細（JT) 代おとく 18" xfId="683"/>
    <cellStyle name="—_EM-SKTelecom_old_EM-HTI_050422_Dai SB form" xfId="684"/>
    <cellStyle name="—_EM-SKTelecom_old_EM-HTI_050721_Dai PL 3" xfId="685"/>
    <cellStyle name="—_EM-SKTelecom_old_EM-HTI_0509_Dai PL明細 1" xfId="686"/>
    <cellStyle name="—_EM-SKTelecom_old_EM-HTI_100902 Helen NTT FCF to be sent" xfId="687"/>
    <cellStyle name="—_EM-SKTelecom_old_EM-HTI_100902 Helen NTT FCF to be sent_【③（SBB+BBM)+BBC】全事業合算10月度" xfId="688"/>
    <cellStyle name="—_EM-SKTelecom_old_EM-HTI_100902 Helen NTT FCF to be sent_【③（SBB+BBM)+BBC】全事業合算10月度_BBケーブルのみ【報告用】Fixed Cost_10月度" xfId="689"/>
    <cellStyle name="—_EM-SKTelecom_old_EM-HTI_100902 Helen NTT FCF to be sent_【③（SBB+BBM)+BBC】全事業合算10月度_BBモバイルのみ【報告用】Fixed Cost_10月度" xfId="690"/>
    <cellStyle name="—_EM-SKTelecom_old_EM-HTI_100902 Helen NTT FCF to be sent_【BBC・BBM抜き】Fixed Cost_10月度" xfId="691"/>
    <cellStyle name="—_EM-SKTelecom_old_EM-HTI_100902 Helen NTT FCF to be sent_【作業用】Fixed Cost" xfId="692"/>
    <cellStyle name="—_EM-SKTelecom_old_EM-HTI_100902 Helen NTT FCF to be sent_050314_PL明細（JT) 代おとく 18" xfId="693"/>
    <cellStyle name="—_EM-SKTelecom_old_EM-HTI_100902 Helen NTT FCF to be sent_050422_Dai SB form" xfId="694"/>
    <cellStyle name="—_EM-SKTelecom_old_EM-HTI_100902 Helen NTT FCF to be sent_050721_Dai PL 3" xfId="695"/>
    <cellStyle name="—_EM-SKTelecom_old_EM-HTI_100902 Helen NTT FCF to be sent_0509_Dai PL明細 1" xfId="696"/>
    <cellStyle name="—_EM-SKTelecom_old_EM-HTI_100902 Helen NTT FCF to be sent_Book1" xfId="697"/>
    <cellStyle name="—_EM-SKTelecom_old_EM-HTI_100902 Helen NTT FCF to be sent_Dai SB form 0504_CEO" xfId="698"/>
    <cellStyle name="—_EM-SKTelecom_old_EM-HTI_100902 Helen NTT FCF to be sent_Final_【SBB BOD】全事業合算9月度_1102" xfId="699"/>
    <cellStyle name="—_EM-SKTelecom_old_EM-HTI_100902 Helen NTT FCF to be sent_JTI事業計画　v1.1" xfId="700"/>
    <cellStyle name="—_EM-SKTelecom_old_EM-HTI_100902 Helen NTT FCF to be sent_Revised２【①SBB】全事業合算11月度" xfId="701"/>
    <cellStyle name="—_EM-SKTelecom_old_EM-HTI_100902 Helen NTT FCF to be sent_SBBのみ【報告用】Fixed Cost_1115" xfId="702"/>
    <cellStyle name="—_EM-SKTelecom_old_EM-HTI_100902 Helen NTT FCF to be sent_コピー【報告用】Fixed Cost_10月度_as of 1126" xfId="703"/>
    <cellStyle name="—_EM-SKTelecom_old_EM-HTI_100902 Helen NTT FCF to be sent_コピー【報告用】Fixed Cost_10月度_as of 1126_SBBのみ【報告用】Fixed Cost_1115" xfId="704"/>
    <cellStyle name="—_EM-SKTelecom_old_EM-HTI_100902 Helen NTT FCF to be sent_コピー【報告用】Fixed Cost_1115" xfId="705"/>
    <cellStyle name="—_EM-SKTelecom_old_EM-HTI_Book1" xfId="706"/>
    <cellStyle name="—_EM-SKTelecom_old_EM-HTI_Dai SB form 0504_CEO" xfId="707"/>
    <cellStyle name="—_EM-SKTelecom_old_EM-HTI_Final_【SBB BOD】全事業合算9月度_1102" xfId="708"/>
    <cellStyle name="—_EM-SKTelecom_old_EM-HTI_GlobalValuation_Japan" xfId="709"/>
    <cellStyle name="—_EM-SKTelecom_old_EM-HTI_GlobalValuation_Japan_【③（SBB+BBM)+BBC】全事業合算10月度" xfId="710"/>
    <cellStyle name="—_EM-SKTelecom_old_EM-HTI_GlobalValuation_Japan_【③（SBB+BBM)+BBC】全事業合算10月度_BBケーブルのみ【報告用】Fixed Cost_10月度" xfId="711"/>
    <cellStyle name="—_EM-SKTelecom_old_EM-HTI_GlobalValuation_Japan_【③（SBB+BBM)+BBC】全事業合算10月度_BBモバイルのみ【報告用】Fixed Cost_10月度" xfId="712"/>
    <cellStyle name="—_EM-SKTelecom_old_EM-HTI_GlobalValuation_Japan_【BBC・BBM抜き】Fixed Cost_10月度" xfId="713"/>
    <cellStyle name="—_EM-SKTelecom_old_EM-HTI_GlobalValuation_Japan_【作業用】Fixed Cost" xfId="714"/>
    <cellStyle name="—_EM-SKTelecom_old_EM-HTI_GlobalValuation_Japan_050314_PL明細（JT) 代おとく 18" xfId="715"/>
    <cellStyle name="—_EM-SKTelecom_old_EM-HTI_GlobalValuation_Japan_050422_Dai SB form" xfId="716"/>
    <cellStyle name="—_EM-SKTelecom_old_EM-HTI_GlobalValuation_Japan_050721_Dai PL 3" xfId="717"/>
    <cellStyle name="—_EM-SKTelecom_old_EM-HTI_GlobalValuation_Japan_0509_Dai PL明細 1" xfId="718"/>
    <cellStyle name="—_EM-SKTelecom_old_EM-HTI_GlobalValuation_Japan_Book1" xfId="719"/>
    <cellStyle name="—_EM-SKTelecom_old_EM-HTI_GlobalValuation_Japan_Dai SB form 0504_CEO" xfId="720"/>
    <cellStyle name="—_EM-SKTelecom_old_EM-HTI_GlobalValuation_Japan_Final_【SBB BOD】全事業合算9月度_1102" xfId="721"/>
    <cellStyle name="—_EM-SKTelecom_old_EM-HTI_GlobalValuation_Japan_JTI事業計画　v1.1" xfId="722"/>
    <cellStyle name="—_EM-SKTelecom_old_EM-HTI_GlobalValuation_Japan_Revised２【①SBB】全事業合算11月度" xfId="723"/>
    <cellStyle name="—_EM-SKTelecom_old_EM-HTI_GlobalValuation_Japan_SBBのみ【報告用】Fixed Cost_1115" xfId="724"/>
    <cellStyle name="—_EM-SKTelecom_old_EM-HTI_GlobalValuation_Japan_コピー【報告用】Fixed Cost_10月度_as of 1126" xfId="725"/>
    <cellStyle name="—_EM-SKTelecom_old_EM-HTI_GlobalValuation_Japan_コピー【報告用】Fixed Cost_10月度_as of 1126_SBBのみ【報告用】Fixed Cost_1115" xfId="726"/>
    <cellStyle name="—_EM-SKTelecom_old_EM-HTI_GlobalValuation_Japan_コピー【報告用】Fixed Cost_1115" xfId="727"/>
    <cellStyle name="—_EM-SKTelecom_old_EM-HTI_JT CROCI" xfId="728"/>
    <cellStyle name="—_EM-SKTelecom_old_EM-HTI_JT CROCI_【③（SBB+BBM)+BBC】全事業合算10月度" xfId="729"/>
    <cellStyle name="—_EM-SKTelecom_old_EM-HTI_JT CROCI_【③（SBB+BBM)+BBC】全事業合算10月度_BBケーブルのみ【報告用】Fixed Cost_10月度" xfId="730"/>
    <cellStyle name="—_EM-SKTelecom_old_EM-HTI_JT CROCI_【③（SBB+BBM)+BBC】全事業合算10月度_BBモバイルのみ【報告用】Fixed Cost_10月度" xfId="731"/>
    <cellStyle name="—_EM-SKTelecom_old_EM-HTI_JT CROCI_【BBC・BBM抜き】Fixed Cost_10月度" xfId="732"/>
    <cellStyle name="—_EM-SKTelecom_old_EM-HTI_JT CROCI_【作業用】Fixed Cost" xfId="733"/>
    <cellStyle name="—_EM-SKTelecom_old_EM-HTI_JT CROCI_050314_PL明細（JT) 代おとく 18" xfId="734"/>
    <cellStyle name="—_EM-SKTelecom_old_EM-HTI_JT CROCI_050422_Dai SB form" xfId="735"/>
    <cellStyle name="—_EM-SKTelecom_old_EM-HTI_JT CROCI_050721_Dai PL 3" xfId="736"/>
    <cellStyle name="—_EM-SKTelecom_old_EM-HTI_JT CROCI_0509_Dai PL明細 1" xfId="737"/>
    <cellStyle name="—_EM-SKTelecom_old_EM-HTI_JT CROCI_Book1" xfId="738"/>
    <cellStyle name="—_EM-SKTelecom_old_EM-HTI_JT CROCI_Dai SB form 0504_CEO" xfId="739"/>
    <cellStyle name="—_EM-SKTelecom_old_EM-HTI_JT CROCI_Final_【SBB BOD】全事業合算9月度_1102" xfId="740"/>
    <cellStyle name="—_EM-SKTelecom_old_EM-HTI_JT CROCI_JTI事業計画　v1.1" xfId="741"/>
    <cellStyle name="—_EM-SKTelecom_old_EM-HTI_JT CROCI_Revised２【①SBB】全事業合算11月度" xfId="742"/>
    <cellStyle name="—_EM-SKTelecom_old_EM-HTI_JT CROCI_SBBのみ【報告用】Fixed Cost_1115" xfId="743"/>
    <cellStyle name="—_EM-SKTelecom_old_EM-HTI_JT CROCI_コピー【報告用】Fixed Cost_10月度_as of 1126" xfId="744"/>
    <cellStyle name="—_EM-SKTelecom_old_EM-HTI_JT CROCI_コピー【報告用】Fixed Cost_10月度_as of 1126_SBBのみ【報告用】Fixed Cost_1115" xfId="745"/>
    <cellStyle name="—_EM-SKTelecom_old_EM-HTI_JT CROCI_コピー【報告用】Fixed Cost_1115" xfId="746"/>
    <cellStyle name="—_EM-SKTelecom_old_EM-HTI_JTI事業計画　v1.1" xfId="747"/>
    <cellStyle name="—_EM-SKTelecom_old_EM-HTI_KDDI CROCI" xfId="748"/>
    <cellStyle name="—_EM-SKTelecom_old_EM-HTI_KDDI CROCI_【③（SBB+BBM)+BBC】全事業合算10月度" xfId="749"/>
    <cellStyle name="—_EM-SKTelecom_old_EM-HTI_KDDI CROCI_【③（SBB+BBM)+BBC】全事業合算10月度_BBケーブルのみ【報告用】Fixed Cost_10月度" xfId="750"/>
    <cellStyle name="—_EM-SKTelecom_old_EM-HTI_KDDI CROCI_【③（SBB+BBM)+BBC】全事業合算10月度_BBモバイルのみ【報告用】Fixed Cost_10月度" xfId="751"/>
    <cellStyle name="—_EM-SKTelecom_old_EM-HTI_KDDI CROCI_【BBC・BBM抜き】Fixed Cost_10月度" xfId="752"/>
    <cellStyle name="—_EM-SKTelecom_old_EM-HTI_KDDI CROCI_【作業用】Fixed Cost" xfId="753"/>
    <cellStyle name="—_EM-SKTelecom_old_EM-HTI_KDDI CROCI_050314_PL明細（JT) 代おとく 18" xfId="754"/>
    <cellStyle name="—_EM-SKTelecom_old_EM-HTI_KDDI CROCI_050422_Dai SB form" xfId="755"/>
    <cellStyle name="—_EM-SKTelecom_old_EM-HTI_KDDI CROCI_050721_Dai PL 3" xfId="756"/>
    <cellStyle name="—_EM-SKTelecom_old_EM-HTI_KDDI CROCI_0509_Dai PL明細 1" xfId="757"/>
    <cellStyle name="—_EM-SKTelecom_old_EM-HTI_KDDI CROCI_Book1" xfId="758"/>
    <cellStyle name="—_EM-SKTelecom_old_EM-HTI_KDDI CROCI_Dai SB form 0504_CEO" xfId="759"/>
    <cellStyle name="—_EM-SKTelecom_old_EM-HTI_KDDI CROCI_Final_【SBB BOD】全事業合算9月度_1102" xfId="760"/>
    <cellStyle name="—_EM-SKTelecom_old_EM-HTI_KDDI CROCI_JTI事業計画　v1.1" xfId="761"/>
    <cellStyle name="—_EM-SKTelecom_old_EM-HTI_KDDI CROCI_Revised２【①SBB】全事業合算11月度" xfId="762"/>
    <cellStyle name="—_EM-SKTelecom_old_EM-HTI_KDDI CROCI_SBBのみ【報告用】Fixed Cost_1115" xfId="763"/>
    <cellStyle name="—_EM-SKTelecom_old_EM-HTI_KDDI CROCI_コピー【報告用】Fixed Cost_10月度_as of 1126" xfId="764"/>
    <cellStyle name="—_EM-SKTelecom_old_EM-HTI_KDDI CROCI_コピー【報告用】Fixed Cost_10月度_as of 1126_SBBのみ【報告用】Fixed Cost_1115" xfId="765"/>
    <cellStyle name="—_EM-SKTelecom_old_EM-HTI_KDDI CROCI_コピー【報告用】Fixed Cost_1115" xfId="766"/>
    <cellStyle name="—_EM-SKTelecom_old_EM-HTI_NTT CROCI" xfId="767"/>
    <cellStyle name="—_EM-SKTelecom_old_EM-HTI_NTT CROCI_【③（SBB+BBM)+BBC】全事業合算10月度" xfId="768"/>
    <cellStyle name="—_EM-SKTelecom_old_EM-HTI_NTT CROCI_【③（SBB+BBM)+BBC】全事業合算10月度_BBケーブルのみ【報告用】Fixed Cost_10月度" xfId="769"/>
    <cellStyle name="—_EM-SKTelecom_old_EM-HTI_NTT CROCI_【③（SBB+BBM)+BBC】全事業合算10月度_BBモバイルのみ【報告用】Fixed Cost_10月度" xfId="770"/>
    <cellStyle name="—_EM-SKTelecom_old_EM-HTI_NTT CROCI_【BBC・BBM抜き】Fixed Cost_10月度" xfId="771"/>
    <cellStyle name="—_EM-SKTelecom_old_EM-HTI_NTT CROCI_【作業用】Fixed Cost" xfId="772"/>
    <cellStyle name="—_EM-SKTelecom_old_EM-HTI_NTT CROCI_050314_PL明細（JT) 代おとく 18" xfId="773"/>
    <cellStyle name="—_EM-SKTelecom_old_EM-HTI_NTT CROCI_050422_Dai SB form" xfId="774"/>
    <cellStyle name="—_EM-SKTelecom_old_EM-HTI_NTT CROCI_050721_Dai PL 3" xfId="775"/>
    <cellStyle name="—_EM-SKTelecom_old_EM-HTI_NTT CROCI_0509_Dai PL明細 1" xfId="776"/>
    <cellStyle name="—_EM-SKTelecom_old_EM-HTI_NTT CROCI_Book1" xfId="777"/>
    <cellStyle name="—_EM-SKTelecom_old_EM-HTI_NTT CROCI_Dai SB form 0504_CEO" xfId="778"/>
    <cellStyle name="—_EM-SKTelecom_old_EM-HTI_NTT CROCI_Final_【SBB BOD】全事業合算9月度_1102" xfId="779"/>
    <cellStyle name="—_EM-SKTelecom_old_EM-HTI_NTT CROCI_JTI事業計画　v1.1" xfId="780"/>
    <cellStyle name="—_EM-SKTelecom_old_EM-HTI_NTT CROCI_Revised２【①SBB】全事業合算11月度" xfId="781"/>
    <cellStyle name="—_EM-SKTelecom_old_EM-HTI_NTT CROCI_SBBのみ【報告用】Fixed Cost_1115" xfId="782"/>
    <cellStyle name="—_EM-SKTelecom_old_EM-HTI_NTT CROCI_コピー【報告用】Fixed Cost_10月度_as of 1126" xfId="783"/>
    <cellStyle name="—_EM-SKTelecom_old_EM-HTI_NTT CROCI_コピー【報告用】Fixed Cost_10月度_as of 1126_SBBのみ【報告用】Fixed Cost_1115" xfId="784"/>
    <cellStyle name="—_EM-SKTelecom_old_EM-HTI_NTT CROCI_コピー【報告用】Fixed Cost_1115" xfId="785"/>
    <cellStyle name="—_EM-SKTelecom_old_EM-HTI_NTT proportionate" xfId="786"/>
    <cellStyle name="—_EM-SKTelecom_old_EM-HTI_NTT proportionate_【③（SBB+BBM)+BBC】全事業合算10月度" xfId="787"/>
    <cellStyle name="—_EM-SKTelecom_old_EM-HTI_NTT proportionate_【③（SBB+BBM)+BBC】全事業合算10月度_BBケーブルのみ【報告用】Fixed Cost_10月度" xfId="788"/>
    <cellStyle name="—_EM-SKTelecom_old_EM-HTI_NTT proportionate_【③（SBB+BBM)+BBC】全事業合算10月度_BBモバイルのみ【報告用】Fixed Cost_10月度" xfId="789"/>
    <cellStyle name="—_EM-SKTelecom_old_EM-HTI_NTT proportionate_【BBC・BBM抜き】Fixed Cost_10月度" xfId="790"/>
    <cellStyle name="—_EM-SKTelecom_old_EM-HTI_NTT proportionate_【作業用】Fixed Cost" xfId="791"/>
    <cellStyle name="—_EM-SKTelecom_old_EM-HTI_NTT proportionate_050314_PL明細（JT) 代おとく 18" xfId="792"/>
    <cellStyle name="—_EM-SKTelecom_old_EM-HTI_NTT proportionate_050422_Dai SB form" xfId="793"/>
    <cellStyle name="—_EM-SKTelecom_old_EM-HTI_NTT proportionate_050721_Dai PL 3" xfId="794"/>
    <cellStyle name="—_EM-SKTelecom_old_EM-HTI_NTT proportionate_0509_Dai PL明細 1" xfId="795"/>
    <cellStyle name="—_EM-SKTelecom_old_EM-HTI_NTT proportionate_Book1" xfId="796"/>
    <cellStyle name="—_EM-SKTelecom_old_EM-HTI_NTT proportionate_Dai SB form 0504_CEO" xfId="797"/>
    <cellStyle name="—_EM-SKTelecom_old_EM-HTI_NTT proportionate_Final_【SBB BOD】全事業合算9月度_1102" xfId="798"/>
    <cellStyle name="—_EM-SKTelecom_old_EM-HTI_NTT proportionate_JTI事業計画　v1.1" xfId="799"/>
    <cellStyle name="—_EM-SKTelecom_old_EM-HTI_NTT proportionate_Revised２【①SBB】全事業合算11月度" xfId="800"/>
    <cellStyle name="—_EM-SKTelecom_old_EM-HTI_NTT proportionate_SBBのみ【報告用】Fixed Cost_1115" xfId="801"/>
    <cellStyle name="—_EM-SKTelecom_old_EM-HTI_NTT proportionate_コピー【報告用】Fixed Cost_10月度_as of 1126" xfId="802"/>
    <cellStyle name="—_EM-SKTelecom_old_EM-HTI_NTT proportionate_コピー【報告用】Fixed Cost_10月度_as of 1126_SBBのみ【報告用】Fixed Cost_1115" xfId="803"/>
    <cellStyle name="—_EM-SKTelecom_old_EM-HTI_NTT proportionate_コピー【報告用】Fixed Cost_1115" xfId="804"/>
    <cellStyle name="—_EM-SKTelecom_old_EM-HTI_Revised２【①SBB】全事業合算11月度" xfId="805"/>
    <cellStyle name="—_EM-SKTelecom_old_EM-HTI_SBBのみ【報告用】Fixed Cost_1115" xfId="806"/>
    <cellStyle name="—_EM-SKTelecom_old_EM-HTI_Sheet1" xfId="807"/>
    <cellStyle name="—_EM-SKTelecom_old_EM-HTI_Sheet1_【③（SBB+BBM)+BBC】全事業合算10月度" xfId="808"/>
    <cellStyle name="—_EM-SKTelecom_old_EM-HTI_Sheet1_【③（SBB+BBM)+BBC】全事業合算10月度_BBケーブルのみ【報告用】Fixed Cost_10月度" xfId="809"/>
    <cellStyle name="—_EM-SKTelecom_old_EM-HTI_Sheet1_【③（SBB+BBM)+BBC】全事業合算10月度_BBモバイルのみ【報告用】Fixed Cost_10月度" xfId="810"/>
    <cellStyle name="—_EM-SKTelecom_old_EM-HTI_Sheet1_【BBC・BBM抜き】Fixed Cost_10月度" xfId="811"/>
    <cellStyle name="—_EM-SKTelecom_old_EM-HTI_Sheet1_【作業用】Fixed Cost" xfId="812"/>
    <cellStyle name="—_EM-SKTelecom_old_EM-HTI_Sheet1_050314_PL明細（JT) 代おとく 18" xfId="813"/>
    <cellStyle name="—_EM-SKTelecom_old_EM-HTI_Sheet1_050422_Dai SB form" xfId="814"/>
    <cellStyle name="—_EM-SKTelecom_old_EM-HTI_Sheet1_050721_Dai PL 3" xfId="815"/>
    <cellStyle name="—_EM-SKTelecom_old_EM-HTI_Sheet1_0509_Dai PL明細 1" xfId="816"/>
    <cellStyle name="—_EM-SKTelecom_old_EM-HTI_Sheet1_Book1" xfId="817"/>
    <cellStyle name="—_EM-SKTelecom_old_EM-HTI_Sheet1_Dai SB form 0504_CEO" xfId="818"/>
    <cellStyle name="—_EM-SKTelecom_old_EM-HTI_Sheet1_Final_【SBB BOD】全事業合算9月度_1102" xfId="819"/>
    <cellStyle name="—_EM-SKTelecom_old_EM-HTI_Sheet1_JTI事業計画　v1.1" xfId="820"/>
    <cellStyle name="—_EM-SKTelecom_old_EM-HTI_Sheet1_Revised２【①SBB】全事業合算11月度" xfId="821"/>
    <cellStyle name="—_EM-SKTelecom_old_EM-HTI_Sheet1_SBBのみ【報告用】Fixed Cost_1115" xfId="822"/>
    <cellStyle name="—_EM-SKTelecom_old_EM-HTI_Sheet1_コピー【報告用】Fixed Cost_10月度_as of 1126" xfId="823"/>
    <cellStyle name="—_EM-SKTelecom_old_EM-HTI_Sheet1_コピー【報告用】Fixed Cost_10月度_as of 1126_SBBのみ【報告用】Fixed Cost_1115" xfId="824"/>
    <cellStyle name="—_EM-SKTelecom_old_EM-HTI_Sheet1_コピー【報告用】Fixed Cost_1115" xfId="825"/>
    <cellStyle name="—_EM-SKTelecom_old_EM-HTI_コピー【報告用】Fixed Cost_10月度_as of 1126" xfId="826"/>
    <cellStyle name="—_EM-SKTelecom_old_EM-HTI_コピー【報告用】Fixed Cost_10月度_as of 1126_SBBのみ【報告用】Fixed Cost_1115" xfId="827"/>
    <cellStyle name="—_EM-SKTelecom_old_EM-HTI_コピー【報告用】Fixed Cost_1115" xfId="828"/>
    <cellStyle name="—_EM-SKTelecom_old_Final_【SBB BOD】全事業合算9月度_1102" xfId="829"/>
    <cellStyle name="—_EM-SKTelecom_old_JTI事業計画　v1.1" xfId="830"/>
    <cellStyle name="—_EM-SKTelecom_old_Revised２【①SBB】全事業合算11月度" xfId="831"/>
    <cellStyle name="—_EM-SKTelecom_old_SBBのみ【報告用】Fixed Cost_1115" xfId="832"/>
    <cellStyle name="—_EM-SKTelecom_old_コピー【報告用】Fixed Cost_10月度_as of 1126" xfId="833"/>
    <cellStyle name="—_EM-SKTelecom_old_コピー【報告用】Fixed Cost_10月度_as of 1126_SBBのみ【報告用】Fixed Cost_1115" xfId="834"/>
    <cellStyle name="—_EM-SKTelecom_old_コピー【報告用】Fixed Cost_1115" xfId="835"/>
    <cellStyle name="_Euro" xfId="836"/>
    <cellStyle name="_Euro_★CF0905ver2" xfId="837"/>
    <cellStyle name="_Euro_①SBM＋D_SBM分＋D共同事業外Country_Summary2008-0515" xfId="838"/>
    <cellStyle name="_Euro_４月" xfId="839"/>
    <cellStyle name="_Euro_A!" xfId="840"/>
    <cellStyle name="_Euro_S2!" xfId="841"/>
    <cellStyle name="_Euro_Sheet1" xfId="842"/>
    <cellStyle name="_Euro_サマリ_6+6" xfId="843"/>
    <cellStyle name="_Euro_新Country_Summary_Draft20071116-2" xfId="844"/>
    <cellStyle name="—_Final_【SBB BOD】全事業合算9月度_1102" xfId="845"/>
    <cellStyle name="—_GlobalValuation_Japan" xfId="846"/>
    <cellStyle name="—_GlobalValuation_Japan_【③（SBB+BBM)+BBC】全事業合算10月度" xfId="847"/>
    <cellStyle name="—_GlobalValuation_Japan_【③（SBB+BBM)+BBC】全事業合算10月度_BBケーブルのみ【報告用】Fixed Cost_10月度" xfId="848"/>
    <cellStyle name="—_GlobalValuation_Japan_【③（SBB+BBM)+BBC】全事業合算10月度_BBモバイルのみ【報告用】Fixed Cost_10月度" xfId="849"/>
    <cellStyle name="—_GlobalValuation_Japan_【BBC・BBM抜き】Fixed Cost_10月度" xfId="850"/>
    <cellStyle name="—_GlobalValuation_Japan_【作業用】Fixed Cost" xfId="851"/>
    <cellStyle name="—_GlobalValuation_Japan_050314_PL明細（JT) 代おとく 18" xfId="852"/>
    <cellStyle name="—_GlobalValuation_Japan_050422_Dai SB form" xfId="853"/>
    <cellStyle name="—_GlobalValuation_Japan_050721_Dai PL 3" xfId="854"/>
    <cellStyle name="—_GlobalValuation_Japan_0509_Dai PL明細 1" xfId="855"/>
    <cellStyle name="—_GlobalValuation_Japan_Book1" xfId="856"/>
    <cellStyle name="—_GlobalValuation_Japan_Dai SB form 0504_CEO" xfId="857"/>
    <cellStyle name="—_GlobalValuation_Japan_Final_【SBB BOD】全事業合算9月度_1102" xfId="858"/>
    <cellStyle name="—_GlobalValuation_Japan_JTI事業計画　v1.1" xfId="859"/>
    <cellStyle name="—_GlobalValuation_Japan_Revised２【①SBB】全事業合算11月度" xfId="860"/>
    <cellStyle name="—_GlobalValuation_Japan_SBBのみ【報告用】Fixed Cost_1115" xfId="861"/>
    <cellStyle name="—_GlobalValuation_Japan_コピー【報告用】Fixed Cost_10月度_as of 1126" xfId="862"/>
    <cellStyle name="—_GlobalValuation_Japan_コピー【報告用】Fixed Cost_10月度_as of 1126_SBBのみ【報告用】Fixed Cost_1115" xfId="863"/>
    <cellStyle name="—_GlobalValuation_Japan_コピー【報告用】Fixed Cost_1115" xfId="864"/>
    <cellStyle name="—_GS Assumptions-F" xfId="865"/>
    <cellStyle name="—_GS Assumptions-F_【③（SBB+BBM)+BBC】全事業合算10月度" xfId="866"/>
    <cellStyle name="—_GS Assumptions-F_【③（SBB+BBM)+BBC】全事業合算10月度_BBケーブルのみ【報告用】Fixed Cost_10月度" xfId="867"/>
    <cellStyle name="—_GS Assumptions-F_【③（SBB+BBM)+BBC】全事業合算10月度_BBモバイルのみ【報告用】Fixed Cost_10月度" xfId="868"/>
    <cellStyle name="—_GS Assumptions-F_【BBC・BBM抜き】Fixed Cost_10月度" xfId="869"/>
    <cellStyle name="—_GS Assumptions-F_【作業用】Fixed Cost" xfId="870"/>
    <cellStyle name="—_GS Assumptions-F_050314_PL明細（JT) 代おとく 18" xfId="871"/>
    <cellStyle name="—_GS Assumptions-F_050422_Dai SB form" xfId="872"/>
    <cellStyle name="—_GS Assumptions-F_050721_Dai PL 3" xfId="873"/>
    <cellStyle name="—_GS Assumptions-F_0509_Dai PL明細 1" xfId="874"/>
    <cellStyle name="—_GS Assumptions-F_100902 Helen NTT FCF to be sent" xfId="875"/>
    <cellStyle name="—_GS Assumptions-F_100902 Helen NTT FCF to be sent_【③（SBB+BBM)+BBC】全事業合算10月度" xfId="876"/>
    <cellStyle name="—_GS Assumptions-F_100902 Helen NTT FCF to be sent_【③（SBB+BBM)+BBC】全事業合算10月度_BBケーブルのみ【報告用】Fixed Cost_10月度" xfId="877"/>
    <cellStyle name="—_GS Assumptions-F_100902 Helen NTT FCF to be sent_【③（SBB+BBM)+BBC】全事業合算10月度_BBモバイルのみ【報告用】Fixed Cost_10月度" xfId="878"/>
    <cellStyle name="—_GS Assumptions-F_100902 Helen NTT FCF to be sent_【BBC・BBM抜き】Fixed Cost_10月度" xfId="879"/>
    <cellStyle name="—_GS Assumptions-F_100902 Helen NTT FCF to be sent_【作業用】Fixed Cost" xfId="880"/>
    <cellStyle name="—_GS Assumptions-F_100902 Helen NTT FCF to be sent_050314_PL明細（JT) 代おとく 18" xfId="881"/>
    <cellStyle name="—_GS Assumptions-F_100902 Helen NTT FCF to be sent_050422_Dai SB form" xfId="882"/>
    <cellStyle name="—_GS Assumptions-F_100902 Helen NTT FCF to be sent_050721_Dai PL 3" xfId="883"/>
    <cellStyle name="—_GS Assumptions-F_100902 Helen NTT FCF to be sent_0509_Dai PL明細 1" xfId="884"/>
    <cellStyle name="—_GS Assumptions-F_100902 Helen NTT FCF to be sent_Book1" xfId="885"/>
    <cellStyle name="—_GS Assumptions-F_100902 Helen NTT FCF to be sent_Dai SB form 0504_CEO" xfId="886"/>
    <cellStyle name="—_GS Assumptions-F_100902 Helen NTT FCF to be sent_Final_【SBB BOD】全事業合算9月度_1102" xfId="887"/>
    <cellStyle name="—_GS Assumptions-F_100902 Helen NTT FCF to be sent_JTI事業計画　v1.1" xfId="888"/>
    <cellStyle name="—_GS Assumptions-F_100902 Helen NTT FCF to be sent_Revised２【①SBB】全事業合算11月度" xfId="889"/>
    <cellStyle name="—_GS Assumptions-F_100902 Helen NTT FCF to be sent_SBBのみ【報告用】Fixed Cost_1115" xfId="890"/>
    <cellStyle name="—_GS Assumptions-F_100902 Helen NTT FCF to be sent_コピー【報告用】Fixed Cost_10月度_as of 1126" xfId="891"/>
    <cellStyle name="—_GS Assumptions-F_100902 Helen NTT FCF to be sent_コピー【報告用】Fixed Cost_10月度_as of 1126_SBBのみ【報告用】Fixed Cost_1115" xfId="892"/>
    <cellStyle name="—_GS Assumptions-F_100902 Helen NTT FCF to be sent_コピー【報告用】Fixed Cost_1115" xfId="893"/>
    <cellStyle name="—_GS Assumptions-F_Book1" xfId="894"/>
    <cellStyle name="—_GS Assumptions-F_Dai SB form 0504_CEO" xfId="895"/>
    <cellStyle name="—_GS Assumptions-F_EM-Optus" xfId="896"/>
    <cellStyle name="—_GS Assumptions-F_EM-Optus_【③（SBB+BBM)+BBC】全事業合算10月度" xfId="897"/>
    <cellStyle name="—_GS Assumptions-F_EM-Optus_【③（SBB+BBM)+BBC】全事業合算10月度_BBケーブルのみ【報告用】Fixed Cost_10月度" xfId="898"/>
    <cellStyle name="—_GS Assumptions-F_EM-Optus_【③（SBB+BBM)+BBC】全事業合算10月度_BBモバイルのみ【報告用】Fixed Cost_10月度" xfId="899"/>
    <cellStyle name="—_GS Assumptions-F_EM-Optus_【BBC・BBM抜き】Fixed Cost_10月度" xfId="900"/>
    <cellStyle name="—_GS Assumptions-F_EM-Optus_【作業用】Fixed Cost" xfId="901"/>
    <cellStyle name="—_GS Assumptions-F_EM-Optus_050314_PL明細（JT) 代おとく 18" xfId="902"/>
    <cellStyle name="—_GS Assumptions-F_EM-Optus_050422_Dai SB form" xfId="903"/>
    <cellStyle name="—_GS Assumptions-F_EM-Optus_050721_Dai PL 3" xfId="904"/>
    <cellStyle name="—_GS Assumptions-F_EM-Optus_0509_Dai PL明細 1" xfId="905"/>
    <cellStyle name="—_GS Assumptions-F_EM-Optus_Book1" xfId="906"/>
    <cellStyle name="—_GS Assumptions-F_EM-Optus_Dai SB form 0504_CEO" xfId="907"/>
    <cellStyle name="—_GS Assumptions-F_EM-Optus_Final_【SBB BOD】全事業合算9月度_1102" xfId="908"/>
    <cellStyle name="—_GS Assumptions-F_EM-Optus_JTI事業計画　v1.1" xfId="909"/>
    <cellStyle name="—_GS Assumptions-F_EM-Optus_Revised２【①SBB】全事業合算11月度" xfId="910"/>
    <cellStyle name="—_GS Assumptions-F_EM-Optus_SBBのみ【報告用】Fixed Cost_1115" xfId="911"/>
    <cellStyle name="—_GS Assumptions-F_EM-Optus_コピー【報告用】Fixed Cost_10月度_as of 1126" xfId="912"/>
    <cellStyle name="—_GS Assumptions-F_EM-Optus_コピー【報告用】Fixed Cost_10月度_as of 1126_SBBのみ【報告用】Fixed Cost_1115" xfId="913"/>
    <cellStyle name="—_GS Assumptions-F_EM-Optus_コピー【報告用】Fixed Cost_1115" xfId="914"/>
    <cellStyle name="—_GS Assumptions-F_Final_【SBB BOD】全事業合算9月度_1102" xfId="915"/>
    <cellStyle name="—_GS Assumptions-F_GlobalValuation_Japan" xfId="916"/>
    <cellStyle name="—_GS Assumptions-F_GlobalValuation_Japan_【③（SBB+BBM)+BBC】全事業合算10月度" xfId="917"/>
    <cellStyle name="—_GS Assumptions-F_GlobalValuation_Japan_【③（SBB+BBM)+BBC】全事業合算10月度_BBケーブルのみ【報告用】Fixed Cost_10月度" xfId="918"/>
    <cellStyle name="—_GS Assumptions-F_GlobalValuation_Japan_【③（SBB+BBM)+BBC】全事業合算10月度_BBモバイルのみ【報告用】Fixed Cost_10月度" xfId="919"/>
    <cellStyle name="—_GS Assumptions-F_GlobalValuation_Japan_【BBC・BBM抜き】Fixed Cost_10月度" xfId="920"/>
    <cellStyle name="—_GS Assumptions-F_GlobalValuation_Japan_【作業用】Fixed Cost" xfId="921"/>
    <cellStyle name="—_GS Assumptions-F_GlobalValuation_Japan_050314_PL明細（JT) 代おとく 18" xfId="922"/>
    <cellStyle name="—_GS Assumptions-F_GlobalValuation_Japan_050422_Dai SB form" xfId="923"/>
    <cellStyle name="—_GS Assumptions-F_GlobalValuation_Japan_050721_Dai PL 3" xfId="924"/>
    <cellStyle name="—_GS Assumptions-F_GlobalValuation_Japan_0509_Dai PL明細 1" xfId="925"/>
    <cellStyle name="—_GS Assumptions-F_GlobalValuation_Japan_Book1" xfId="926"/>
    <cellStyle name="—_GS Assumptions-F_GlobalValuation_Japan_Dai SB form 0504_CEO" xfId="927"/>
    <cellStyle name="—_GS Assumptions-F_GlobalValuation_Japan_Final_【SBB BOD】全事業合算9月度_1102" xfId="928"/>
    <cellStyle name="—_GS Assumptions-F_GlobalValuation_Japan_JTI事業計画　v1.1" xfId="929"/>
    <cellStyle name="—_GS Assumptions-F_GlobalValuation_Japan_Revised２【①SBB】全事業合算11月度" xfId="930"/>
    <cellStyle name="—_GS Assumptions-F_GlobalValuation_Japan_SBBのみ【報告用】Fixed Cost_1115" xfId="931"/>
    <cellStyle name="—_GS Assumptions-F_GlobalValuation_Japan_コピー【報告用】Fixed Cost_10月度_as of 1126" xfId="932"/>
    <cellStyle name="—_GS Assumptions-F_GlobalValuation_Japan_コピー【報告用】Fixed Cost_10月度_as of 1126_SBBのみ【報告用】Fixed Cost_1115" xfId="933"/>
    <cellStyle name="—_GS Assumptions-F_GlobalValuation_Japan_コピー【報告用】Fixed Cost_1115" xfId="934"/>
    <cellStyle name="—_GS Assumptions-F_JT CROCI" xfId="935"/>
    <cellStyle name="—_GS Assumptions-F_JT CROCI_【③（SBB+BBM)+BBC】全事業合算10月度" xfId="936"/>
    <cellStyle name="—_GS Assumptions-F_JT CROCI_【③（SBB+BBM)+BBC】全事業合算10月度_BBケーブルのみ【報告用】Fixed Cost_10月度" xfId="937"/>
    <cellStyle name="—_GS Assumptions-F_JT CROCI_【③（SBB+BBM)+BBC】全事業合算10月度_BBモバイルのみ【報告用】Fixed Cost_10月度" xfId="938"/>
    <cellStyle name="—_GS Assumptions-F_JT CROCI_【BBC・BBM抜き】Fixed Cost_10月度" xfId="939"/>
    <cellStyle name="—_GS Assumptions-F_JT CROCI_【作業用】Fixed Cost" xfId="940"/>
    <cellStyle name="—_GS Assumptions-F_JT CROCI_050314_PL明細（JT) 代おとく 18" xfId="941"/>
    <cellStyle name="—_GS Assumptions-F_JT CROCI_050422_Dai SB form" xfId="942"/>
    <cellStyle name="—_GS Assumptions-F_JT CROCI_050721_Dai PL 3" xfId="943"/>
    <cellStyle name="—_GS Assumptions-F_JT CROCI_0509_Dai PL明細 1" xfId="944"/>
    <cellStyle name="—_GS Assumptions-F_JT CROCI_Book1" xfId="945"/>
    <cellStyle name="—_GS Assumptions-F_JT CROCI_Dai SB form 0504_CEO" xfId="946"/>
    <cellStyle name="—_GS Assumptions-F_JT CROCI_Final_【SBB BOD】全事業合算9月度_1102" xfId="947"/>
    <cellStyle name="—_GS Assumptions-F_JT CROCI_JTI事業計画　v1.1" xfId="948"/>
    <cellStyle name="—_GS Assumptions-F_JT CROCI_Revised２【①SBB】全事業合算11月度" xfId="949"/>
    <cellStyle name="—_GS Assumptions-F_JT CROCI_SBBのみ【報告用】Fixed Cost_1115" xfId="950"/>
    <cellStyle name="—_GS Assumptions-F_JT CROCI_コピー【報告用】Fixed Cost_10月度_as of 1126" xfId="951"/>
    <cellStyle name="—_GS Assumptions-F_JT CROCI_コピー【報告用】Fixed Cost_10月度_as of 1126_SBBのみ【報告用】Fixed Cost_1115" xfId="952"/>
    <cellStyle name="—_GS Assumptions-F_JT CROCI_コピー【報告用】Fixed Cost_1115" xfId="953"/>
    <cellStyle name="—_GS Assumptions-F_JTI事業計画　v1.1" xfId="954"/>
    <cellStyle name="—_GS Assumptions-F_KDDI CROCI" xfId="955"/>
    <cellStyle name="—_GS Assumptions-F_KDDI CROCI_【③（SBB+BBM)+BBC】全事業合算10月度" xfId="956"/>
    <cellStyle name="—_GS Assumptions-F_KDDI CROCI_【③（SBB+BBM)+BBC】全事業合算10月度_BBケーブルのみ【報告用】Fixed Cost_10月度" xfId="957"/>
    <cellStyle name="—_GS Assumptions-F_KDDI CROCI_【③（SBB+BBM)+BBC】全事業合算10月度_BBモバイルのみ【報告用】Fixed Cost_10月度" xfId="958"/>
    <cellStyle name="—_GS Assumptions-F_KDDI CROCI_【BBC・BBM抜き】Fixed Cost_10月度" xfId="959"/>
    <cellStyle name="—_GS Assumptions-F_KDDI CROCI_【作業用】Fixed Cost" xfId="960"/>
    <cellStyle name="—_GS Assumptions-F_KDDI CROCI_050314_PL明細（JT) 代おとく 18" xfId="961"/>
    <cellStyle name="—_GS Assumptions-F_KDDI CROCI_050422_Dai SB form" xfId="962"/>
    <cellStyle name="—_GS Assumptions-F_KDDI CROCI_050721_Dai PL 3" xfId="963"/>
    <cellStyle name="—_GS Assumptions-F_KDDI CROCI_0509_Dai PL明細 1" xfId="964"/>
    <cellStyle name="—_GS Assumptions-F_KDDI CROCI_Book1" xfId="965"/>
    <cellStyle name="—_GS Assumptions-F_KDDI CROCI_Dai SB form 0504_CEO" xfId="966"/>
    <cellStyle name="—_GS Assumptions-F_KDDI CROCI_Final_【SBB BOD】全事業合算9月度_1102" xfId="967"/>
    <cellStyle name="—_GS Assumptions-F_KDDI CROCI_JTI事業計画　v1.1" xfId="968"/>
    <cellStyle name="—_GS Assumptions-F_KDDI CROCI_Revised２【①SBB】全事業合算11月度" xfId="969"/>
    <cellStyle name="—_GS Assumptions-F_KDDI CROCI_SBBのみ【報告用】Fixed Cost_1115" xfId="970"/>
    <cellStyle name="—_GS Assumptions-F_KDDI CROCI_コピー【報告用】Fixed Cost_10月度_as of 1126" xfId="971"/>
    <cellStyle name="—_GS Assumptions-F_KDDI CROCI_コピー【報告用】Fixed Cost_10月度_as of 1126_SBBのみ【報告用】Fixed Cost_1115" xfId="972"/>
    <cellStyle name="—_GS Assumptions-F_KDDI CROCI_コピー【報告用】Fixed Cost_1115" xfId="973"/>
    <cellStyle name="—_GS Assumptions-F_NTT CROCI" xfId="974"/>
    <cellStyle name="—_GS Assumptions-F_NTT CROCI_【③（SBB+BBM)+BBC】全事業合算10月度" xfId="975"/>
    <cellStyle name="—_GS Assumptions-F_NTT CROCI_【③（SBB+BBM)+BBC】全事業合算10月度_BBケーブルのみ【報告用】Fixed Cost_10月度" xfId="976"/>
    <cellStyle name="—_GS Assumptions-F_NTT CROCI_【③（SBB+BBM)+BBC】全事業合算10月度_BBモバイルのみ【報告用】Fixed Cost_10月度" xfId="977"/>
    <cellStyle name="—_GS Assumptions-F_NTT CROCI_【BBC・BBM抜き】Fixed Cost_10月度" xfId="978"/>
    <cellStyle name="—_GS Assumptions-F_NTT CROCI_【作業用】Fixed Cost" xfId="979"/>
    <cellStyle name="—_GS Assumptions-F_NTT CROCI_050314_PL明細（JT) 代おとく 18" xfId="980"/>
    <cellStyle name="—_GS Assumptions-F_NTT CROCI_050422_Dai SB form" xfId="981"/>
    <cellStyle name="—_GS Assumptions-F_NTT CROCI_050721_Dai PL 3" xfId="982"/>
    <cellStyle name="—_GS Assumptions-F_NTT CROCI_0509_Dai PL明細 1" xfId="983"/>
    <cellStyle name="—_GS Assumptions-F_NTT CROCI_Book1" xfId="984"/>
    <cellStyle name="—_GS Assumptions-F_NTT CROCI_Dai SB form 0504_CEO" xfId="985"/>
    <cellStyle name="—_GS Assumptions-F_NTT CROCI_Final_【SBB BOD】全事業合算9月度_1102" xfId="986"/>
    <cellStyle name="—_GS Assumptions-F_NTT CROCI_JTI事業計画　v1.1" xfId="987"/>
    <cellStyle name="—_GS Assumptions-F_NTT CROCI_Revised２【①SBB】全事業合算11月度" xfId="988"/>
    <cellStyle name="—_GS Assumptions-F_NTT CROCI_SBBのみ【報告用】Fixed Cost_1115" xfId="989"/>
    <cellStyle name="—_GS Assumptions-F_NTT CROCI_コピー【報告用】Fixed Cost_10月度_as of 1126" xfId="990"/>
    <cellStyle name="—_GS Assumptions-F_NTT CROCI_コピー【報告用】Fixed Cost_10月度_as of 1126_SBBのみ【報告用】Fixed Cost_1115" xfId="991"/>
    <cellStyle name="—_GS Assumptions-F_NTT CROCI_コピー【報告用】Fixed Cost_1115" xfId="992"/>
    <cellStyle name="—_GS Assumptions-F_NTT proportionate" xfId="993"/>
    <cellStyle name="—_GS Assumptions-F_NTT proportionate_【③（SBB+BBM)+BBC】全事業合算10月度" xfId="994"/>
    <cellStyle name="—_GS Assumptions-F_NTT proportionate_【③（SBB+BBM)+BBC】全事業合算10月度_BBケーブルのみ【報告用】Fixed Cost_10月度" xfId="995"/>
    <cellStyle name="—_GS Assumptions-F_NTT proportionate_【③（SBB+BBM)+BBC】全事業合算10月度_BBモバイルのみ【報告用】Fixed Cost_10月度" xfId="996"/>
    <cellStyle name="—_GS Assumptions-F_NTT proportionate_【BBC・BBM抜き】Fixed Cost_10月度" xfId="997"/>
    <cellStyle name="—_GS Assumptions-F_NTT proportionate_【作業用】Fixed Cost" xfId="998"/>
    <cellStyle name="—_GS Assumptions-F_NTT proportionate_050314_PL明細（JT) 代おとく 18" xfId="999"/>
    <cellStyle name="—_GS Assumptions-F_NTT proportionate_050422_Dai SB form" xfId="1000"/>
    <cellStyle name="—_GS Assumptions-F_NTT proportionate_050721_Dai PL 3" xfId="1001"/>
    <cellStyle name="—_GS Assumptions-F_NTT proportionate_0509_Dai PL明細 1" xfId="1002"/>
    <cellStyle name="—_GS Assumptions-F_NTT proportionate_Book1" xfId="1003"/>
    <cellStyle name="—_GS Assumptions-F_NTT proportionate_Dai SB form 0504_CEO" xfId="1004"/>
    <cellStyle name="—_GS Assumptions-F_NTT proportionate_Final_【SBB BOD】全事業合算9月度_1102" xfId="1005"/>
    <cellStyle name="—_GS Assumptions-F_NTT proportionate_JTI事業計画　v1.1" xfId="1006"/>
    <cellStyle name="—_GS Assumptions-F_NTT proportionate_Revised２【①SBB】全事業合算11月度" xfId="1007"/>
    <cellStyle name="—_GS Assumptions-F_NTT proportionate_SBBのみ【報告用】Fixed Cost_1115" xfId="1008"/>
    <cellStyle name="—_GS Assumptions-F_NTT proportionate_コピー【報告用】Fixed Cost_10月度_as of 1126" xfId="1009"/>
    <cellStyle name="—_GS Assumptions-F_NTT proportionate_コピー【報告用】Fixed Cost_10月度_as of 1126_SBBのみ【報告用】Fixed Cost_1115" xfId="1010"/>
    <cellStyle name="—_GS Assumptions-F_NTT proportionate_コピー【報告用】Fixed Cost_1115" xfId="1011"/>
    <cellStyle name="—_GS Assumptions-F_Revised２【①SBB】全事業合算11月度" xfId="1012"/>
    <cellStyle name="—_GS Assumptions-F_SBBのみ【報告用】Fixed Cost_1115" xfId="1013"/>
    <cellStyle name="—_GS Assumptions-F_Sheet1" xfId="1014"/>
    <cellStyle name="—_GS Assumptions-F_Sheet1_【③（SBB+BBM)+BBC】全事業合算10月度" xfId="1015"/>
    <cellStyle name="—_GS Assumptions-F_Sheet1_【③（SBB+BBM)+BBC】全事業合算10月度_BBケーブルのみ【報告用】Fixed Cost_10月度" xfId="1016"/>
    <cellStyle name="—_GS Assumptions-F_Sheet1_【③（SBB+BBM)+BBC】全事業合算10月度_BBモバイルのみ【報告用】Fixed Cost_10月度" xfId="1017"/>
    <cellStyle name="—_GS Assumptions-F_Sheet1_【BBC・BBM抜き】Fixed Cost_10月度" xfId="1018"/>
    <cellStyle name="—_GS Assumptions-F_Sheet1_【作業用】Fixed Cost" xfId="1019"/>
    <cellStyle name="—_GS Assumptions-F_Sheet1_050314_PL明細（JT) 代おとく 18" xfId="1020"/>
    <cellStyle name="—_GS Assumptions-F_Sheet1_050422_Dai SB form" xfId="1021"/>
    <cellStyle name="—_GS Assumptions-F_Sheet1_050721_Dai PL 3" xfId="1022"/>
    <cellStyle name="—_GS Assumptions-F_Sheet1_0509_Dai PL明細 1" xfId="1023"/>
    <cellStyle name="—_GS Assumptions-F_Sheet1_Book1" xfId="1024"/>
    <cellStyle name="—_GS Assumptions-F_Sheet1_Dai SB form 0504_CEO" xfId="1025"/>
    <cellStyle name="—_GS Assumptions-F_Sheet1_Final_【SBB BOD】全事業合算9月度_1102" xfId="1026"/>
    <cellStyle name="—_GS Assumptions-F_Sheet1_JTI事業計画　v1.1" xfId="1027"/>
    <cellStyle name="—_GS Assumptions-F_Sheet1_Revised２【①SBB】全事業合算11月度" xfId="1028"/>
    <cellStyle name="—_GS Assumptions-F_Sheet1_SBBのみ【報告用】Fixed Cost_1115" xfId="1029"/>
    <cellStyle name="—_GS Assumptions-F_Sheet1_コピー【報告用】Fixed Cost_10月度_as of 1126" xfId="1030"/>
    <cellStyle name="—_GS Assumptions-F_Sheet1_コピー【報告用】Fixed Cost_10月度_as of 1126_SBBのみ【報告用】Fixed Cost_1115" xfId="1031"/>
    <cellStyle name="—_GS Assumptions-F_Sheet1_コピー【報告用】Fixed Cost_1115" xfId="1032"/>
    <cellStyle name="—_GS Assumptions-F_コピー【報告用】Fixed Cost_10月度_as of 1126" xfId="1033"/>
    <cellStyle name="—_GS Assumptions-F_コピー【報告用】Fixed Cost_10月度_as of 1126_SBBのみ【報告用】Fixed Cost_1115" xfId="1034"/>
    <cellStyle name="—_GS Assumptions-F_コピー【報告用】Fixed Cost_1115" xfId="1035"/>
    <cellStyle name="—_GS_Balance" xfId="1036"/>
    <cellStyle name="—_GS_Balance_【③（SBB+BBM)+BBC】全事業合算10月度" xfId="1037"/>
    <cellStyle name="—_GS_Balance_【③（SBB+BBM)+BBC】全事業合算10月度_BBケーブルのみ【報告用】Fixed Cost_10月度" xfId="1038"/>
    <cellStyle name="—_GS_Balance_【③（SBB+BBM)+BBC】全事業合算10月度_BBモバイルのみ【報告用】Fixed Cost_10月度" xfId="1039"/>
    <cellStyle name="—_GS_Balance_【BBC・BBM抜き】Fixed Cost_10月度" xfId="1040"/>
    <cellStyle name="—_GS_Balance_【作業用】Fixed Cost" xfId="1041"/>
    <cellStyle name="—_GS_Balance_050314_PL明細（JT) 代おとく 18" xfId="1042"/>
    <cellStyle name="—_GS_Balance_050422_Dai SB form" xfId="1043"/>
    <cellStyle name="—_GS_Balance_050721_Dai PL 3" xfId="1044"/>
    <cellStyle name="—_GS_Balance_0509_Dai PL明細 1" xfId="1045"/>
    <cellStyle name="—_GS_Balance_100902 Helen NTT FCF to be sent" xfId="1046"/>
    <cellStyle name="—_GS_Balance_100902 Helen NTT FCF to be sent_【③（SBB+BBM)+BBC】全事業合算10月度" xfId="1047"/>
    <cellStyle name="—_GS_Balance_100902 Helen NTT FCF to be sent_【③（SBB+BBM)+BBC】全事業合算10月度_BBケーブルのみ【報告用】Fixed Cost_10月度" xfId="1048"/>
    <cellStyle name="—_GS_Balance_100902 Helen NTT FCF to be sent_【③（SBB+BBM)+BBC】全事業合算10月度_BBモバイルのみ【報告用】Fixed Cost_10月度" xfId="1049"/>
    <cellStyle name="—_GS_Balance_100902 Helen NTT FCF to be sent_【BBC・BBM抜き】Fixed Cost_10月度" xfId="1050"/>
    <cellStyle name="—_GS_Balance_100902 Helen NTT FCF to be sent_【作業用】Fixed Cost" xfId="1051"/>
    <cellStyle name="—_GS_Balance_100902 Helen NTT FCF to be sent_050314_PL明細（JT) 代おとく 18" xfId="1052"/>
    <cellStyle name="—_GS_Balance_100902 Helen NTT FCF to be sent_050422_Dai SB form" xfId="1053"/>
    <cellStyle name="—_GS_Balance_100902 Helen NTT FCF to be sent_050721_Dai PL 3" xfId="1054"/>
    <cellStyle name="—_GS_Balance_100902 Helen NTT FCF to be sent_0509_Dai PL明細 1" xfId="1055"/>
    <cellStyle name="—_GS_Balance_100902 Helen NTT FCF to be sent_Book1" xfId="1056"/>
    <cellStyle name="—_GS_Balance_100902 Helen NTT FCF to be sent_Dai SB form 0504_CEO" xfId="1057"/>
    <cellStyle name="—_GS_Balance_100902 Helen NTT FCF to be sent_Final_【SBB BOD】全事業合算9月度_1102" xfId="1058"/>
    <cellStyle name="—_GS_Balance_100902 Helen NTT FCF to be sent_JTI事業計画　v1.1" xfId="1059"/>
    <cellStyle name="—_GS_Balance_100902 Helen NTT FCF to be sent_Revised２【①SBB】全事業合算11月度" xfId="1060"/>
    <cellStyle name="—_GS_Balance_100902 Helen NTT FCF to be sent_SBBのみ【報告用】Fixed Cost_1115" xfId="1061"/>
    <cellStyle name="—_GS_Balance_100902 Helen NTT FCF to be sent_コピー【報告用】Fixed Cost_10月度_as of 1126" xfId="1062"/>
    <cellStyle name="—_GS_Balance_100902 Helen NTT FCF to be sent_コピー【報告用】Fixed Cost_10月度_as of 1126_SBBのみ【報告用】Fixed Cost_1115" xfId="1063"/>
    <cellStyle name="—_GS_Balance_100902 Helen NTT FCF to be sent_コピー【報告用】Fixed Cost_1115" xfId="1064"/>
    <cellStyle name="—_GS_Balance_Book1" xfId="1065"/>
    <cellStyle name="—_GS_Balance_Dai SB form 0504_CEO" xfId="1066"/>
    <cellStyle name="—_GS_Balance_EM-Optus" xfId="1067"/>
    <cellStyle name="—_GS_Balance_EM-Optus_【③（SBB+BBM)+BBC】全事業合算10月度" xfId="1068"/>
    <cellStyle name="—_GS_Balance_EM-Optus_【③（SBB+BBM)+BBC】全事業合算10月度_BBケーブルのみ【報告用】Fixed Cost_10月度" xfId="1069"/>
    <cellStyle name="—_GS_Balance_EM-Optus_【③（SBB+BBM)+BBC】全事業合算10月度_BBモバイルのみ【報告用】Fixed Cost_10月度" xfId="1070"/>
    <cellStyle name="—_GS_Balance_EM-Optus_【BBC・BBM抜き】Fixed Cost_10月度" xfId="1071"/>
    <cellStyle name="—_GS_Balance_EM-Optus_【作業用】Fixed Cost" xfId="1072"/>
    <cellStyle name="—_GS_Balance_EM-Optus_050314_PL明細（JT) 代おとく 18" xfId="1073"/>
    <cellStyle name="—_GS_Balance_EM-Optus_050422_Dai SB form" xfId="1074"/>
    <cellStyle name="—_GS_Balance_EM-Optus_050721_Dai PL 3" xfId="1075"/>
    <cellStyle name="—_GS_Balance_EM-Optus_0509_Dai PL明細 1" xfId="1076"/>
    <cellStyle name="—_GS_Balance_EM-Optus_Book1" xfId="1077"/>
    <cellStyle name="—_GS_Balance_EM-Optus_Dai SB form 0504_CEO" xfId="1078"/>
    <cellStyle name="—_GS_Balance_EM-Optus_Final_【SBB BOD】全事業合算9月度_1102" xfId="1079"/>
    <cellStyle name="—_GS_Balance_EM-Optus_JTI事業計画　v1.1" xfId="1080"/>
    <cellStyle name="—_GS_Balance_EM-Optus_Revised２【①SBB】全事業合算11月度" xfId="1081"/>
    <cellStyle name="—_GS_Balance_EM-Optus_SBBのみ【報告用】Fixed Cost_1115" xfId="1082"/>
    <cellStyle name="—_GS_Balance_EM-Optus_コピー【報告用】Fixed Cost_10月度_as of 1126" xfId="1083"/>
    <cellStyle name="—_GS_Balance_EM-Optus_コピー【報告用】Fixed Cost_10月度_as of 1126_SBBのみ【報告用】Fixed Cost_1115" xfId="1084"/>
    <cellStyle name="—_GS_Balance_EM-Optus_コピー【報告用】Fixed Cost_1115" xfId="1085"/>
    <cellStyle name="—_GS_Balance_Final_【SBB BOD】全事業合算9月度_1102" xfId="1086"/>
    <cellStyle name="—_GS_Balance_GlobalValuation_Japan" xfId="1087"/>
    <cellStyle name="—_GS_Balance_GlobalValuation_Japan_【③（SBB+BBM)+BBC】全事業合算10月度" xfId="1088"/>
    <cellStyle name="—_GS_Balance_GlobalValuation_Japan_【③（SBB+BBM)+BBC】全事業合算10月度_BBケーブルのみ【報告用】Fixed Cost_10月度" xfId="1089"/>
    <cellStyle name="—_GS_Balance_GlobalValuation_Japan_【③（SBB+BBM)+BBC】全事業合算10月度_BBモバイルのみ【報告用】Fixed Cost_10月度" xfId="1090"/>
    <cellStyle name="—_GS_Balance_GlobalValuation_Japan_【BBC・BBM抜き】Fixed Cost_10月度" xfId="1091"/>
    <cellStyle name="—_GS_Balance_GlobalValuation_Japan_【作業用】Fixed Cost" xfId="1092"/>
    <cellStyle name="—_GS_Balance_GlobalValuation_Japan_050314_PL明細（JT) 代おとく 18" xfId="1093"/>
    <cellStyle name="—_GS_Balance_GlobalValuation_Japan_050422_Dai SB form" xfId="1094"/>
    <cellStyle name="—_GS_Balance_GlobalValuation_Japan_050721_Dai PL 3" xfId="1095"/>
    <cellStyle name="—_GS_Balance_GlobalValuation_Japan_0509_Dai PL明細 1" xfId="1096"/>
    <cellStyle name="—_GS_Balance_GlobalValuation_Japan_Book1" xfId="1097"/>
    <cellStyle name="—_GS_Balance_GlobalValuation_Japan_Dai SB form 0504_CEO" xfId="1098"/>
    <cellStyle name="—_GS_Balance_GlobalValuation_Japan_Final_【SBB BOD】全事業合算9月度_1102" xfId="1099"/>
    <cellStyle name="—_GS_Balance_GlobalValuation_Japan_JTI事業計画　v1.1" xfId="1100"/>
    <cellStyle name="—_GS_Balance_GlobalValuation_Japan_Revised２【①SBB】全事業合算11月度" xfId="1101"/>
    <cellStyle name="—_GS_Balance_GlobalValuation_Japan_SBBのみ【報告用】Fixed Cost_1115" xfId="1102"/>
    <cellStyle name="—_GS_Balance_GlobalValuation_Japan_コピー【報告用】Fixed Cost_10月度_as of 1126" xfId="1103"/>
    <cellStyle name="—_GS_Balance_GlobalValuation_Japan_コピー【報告用】Fixed Cost_10月度_as of 1126_SBBのみ【報告用】Fixed Cost_1115" xfId="1104"/>
    <cellStyle name="—_GS_Balance_GlobalValuation_Japan_コピー【報告用】Fixed Cost_1115" xfId="1105"/>
    <cellStyle name="—_GS_Balance_JT CROCI" xfId="1106"/>
    <cellStyle name="—_GS_Balance_JT CROCI_【③（SBB+BBM)+BBC】全事業合算10月度" xfId="1107"/>
    <cellStyle name="—_GS_Balance_JT CROCI_【③（SBB+BBM)+BBC】全事業合算10月度_BBケーブルのみ【報告用】Fixed Cost_10月度" xfId="1108"/>
    <cellStyle name="—_GS_Balance_JT CROCI_【③（SBB+BBM)+BBC】全事業合算10月度_BBモバイルのみ【報告用】Fixed Cost_10月度" xfId="1109"/>
    <cellStyle name="—_GS_Balance_JT CROCI_【BBC・BBM抜き】Fixed Cost_10月度" xfId="1110"/>
    <cellStyle name="—_GS_Balance_JT CROCI_【作業用】Fixed Cost" xfId="1111"/>
    <cellStyle name="—_GS_Balance_JT CROCI_050314_PL明細（JT) 代おとく 18" xfId="1112"/>
    <cellStyle name="—_GS_Balance_JT CROCI_050422_Dai SB form" xfId="1113"/>
    <cellStyle name="—_GS_Balance_JT CROCI_050721_Dai PL 3" xfId="1114"/>
    <cellStyle name="—_GS_Balance_JT CROCI_0509_Dai PL明細 1" xfId="1115"/>
    <cellStyle name="—_GS_Balance_JT CROCI_Book1" xfId="1116"/>
    <cellStyle name="—_GS_Balance_JT CROCI_Dai SB form 0504_CEO" xfId="1117"/>
    <cellStyle name="—_GS_Balance_JT CROCI_Final_【SBB BOD】全事業合算9月度_1102" xfId="1118"/>
    <cellStyle name="—_GS_Balance_JT CROCI_JTI事業計画　v1.1" xfId="1119"/>
    <cellStyle name="—_GS_Balance_JT CROCI_Revised２【①SBB】全事業合算11月度" xfId="1120"/>
    <cellStyle name="—_GS_Balance_JT CROCI_SBBのみ【報告用】Fixed Cost_1115" xfId="1121"/>
    <cellStyle name="—_GS_Balance_JT CROCI_コピー【報告用】Fixed Cost_10月度_as of 1126" xfId="1122"/>
    <cellStyle name="—_GS_Balance_JT CROCI_コピー【報告用】Fixed Cost_10月度_as of 1126_SBBのみ【報告用】Fixed Cost_1115" xfId="1123"/>
    <cellStyle name="—_GS_Balance_JT CROCI_コピー【報告用】Fixed Cost_1115" xfId="1124"/>
    <cellStyle name="—_GS_Balance_JTI事業計画　v1.1" xfId="1125"/>
    <cellStyle name="—_GS_Balance_KDDI CROCI" xfId="1126"/>
    <cellStyle name="—_GS_Balance_KDDI CROCI_【③（SBB+BBM)+BBC】全事業合算10月度" xfId="1127"/>
    <cellStyle name="—_GS_Balance_KDDI CROCI_【③（SBB+BBM)+BBC】全事業合算10月度_BBケーブルのみ【報告用】Fixed Cost_10月度" xfId="1128"/>
    <cellStyle name="—_GS_Balance_KDDI CROCI_【③（SBB+BBM)+BBC】全事業合算10月度_BBモバイルのみ【報告用】Fixed Cost_10月度" xfId="1129"/>
    <cellStyle name="—_GS_Balance_KDDI CROCI_【BBC・BBM抜き】Fixed Cost_10月度" xfId="1130"/>
    <cellStyle name="—_GS_Balance_KDDI CROCI_【作業用】Fixed Cost" xfId="1131"/>
    <cellStyle name="—_GS_Balance_KDDI CROCI_050314_PL明細（JT) 代おとく 18" xfId="1132"/>
    <cellStyle name="—_GS_Balance_KDDI CROCI_050422_Dai SB form" xfId="1133"/>
    <cellStyle name="—_GS_Balance_KDDI CROCI_050721_Dai PL 3" xfId="1134"/>
    <cellStyle name="—_GS_Balance_KDDI CROCI_0509_Dai PL明細 1" xfId="1135"/>
    <cellStyle name="—_GS_Balance_KDDI CROCI_Book1" xfId="1136"/>
    <cellStyle name="—_GS_Balance_KDDI CROCI_Dai SB form 0504_CEO" xfId="1137"/>
    <cellStyle name="—_GS_Balance_KDDI CROCI_Final_【SBB BOD】全事業合算9月度_1102" xfId="1138"/>
    <cellStyle name="—_GS_Balance_KDDI CROCI_JTI事業計画　v1.1" xfId="1139"/>
    <cellStyle name="—_GS_Balance_KDDI CROCI_Revised２【①SBB】全事業合算11月度" xfId="1140"/>
    <cellStyle name="—_GS_Balance_KDDI CROCI_SBBのみ【報告用】Fixed Cost_1115" xfId="1141"/>
    <cellStyle name="—_GS_Balance_KDDI CROCI_コピー【報告用】Fixed Cost_10月度_as of 1126" xfId="1142"/>
    <cellStyle name="—_GS_Balance_KDDI CROCI_コピー【報告用】Fixed Cost_10月度_as of 1126_SBBのみ【報告用】Fixed Cost_1115" xfId="1143"/>
    <cellStyle name="—_GS_Balance_KDDI CROCI_コピー【報告用】Fixed Cost_1115" xfId="1144"/>
    <cellStyle name="—_GS_Balance_NTT CROCI" xfId="1145"/>
    <cellStyle name="—_GS_Balance_NTT CROCI_【③（SBB+BBM)+BBC】全事業合算10月度" xfId="1146"/>
    <cellStyle name="—_GS_Balance_NTT CROCI_【③（SBB+BBM)+BBC】全事業合算10月度_BBケーブルのみ【報告用】Fixed Cost_10月度" xfId="1147"/>
    <cellStyle name="—_GS_Balance_NTT CROCI_【③（SBB+BBM)+BBC】全事業合算10月度_BBモバイルのみ【報告用】Fixed Cost_10月度" xfId="1148"/>
    <cellStyle name="—_GS_Balance_NTT CROCI_【BBC・BBM抜き】Fixed Cost_10月度" xfId="1149"/>
    <cellStyle name="—_GS_Balance_NTT CROCI_【作業用】Fixed Cost" xfId="1150"/>
    <cellStyle name="—_GS_Balance_NTT CROCI_050314_PL明細（JT) 代おとく 18" xfId="1151"/>
    <cellStyle name="—_GS_Balance_NTT CROCI_050422_Dai SB form" xfId="1152"/>
    <cellStyle name="—_GS_Balance_NTT CROCI_050721_Dai PL 3" xfId="1153"/>
    <cellStyle name="—_GS_Balance_NTT CROCI_0509_Dai PL明細 1" xfId="1154"/>
    <cellStyle name="—_GS_Balance_NTT CROCI_Book1" xfId="1155"/>
    <cellStyle name="—_GS_Balance_NTT CROCI_Dai SB form 0504_CEO" xfId="1156"/>
    <cellStyle name="—_GS_Balance_NTT CROCI_Final_【SBB BOD】全事業合算9月度_1102" xfId="1157"/>
    <cellStyle name="—_GS_Balance_NTT CROCI_JTI事業計画　v1.1" xfId="1158"/>
    <cellStyle name="—_GS_Balance_NTT CROCI_Revised２【①SBB】全事業合算11月度" xfId="1159"/>
    <cellStyle name="—_GS_Balance_NTT CROCI_SBBのみ【報告用】Fixed Cost_1115" xfId="1160"/>
    <cellStyle name="—_GS_Balance_NTT CROCI_コピー【報告用】Fixed Cost_10月度_as of 1126" xfId="1161"/>
    <cellStyle name="—_GS_Balance_NTT CROCI_コピー【報告用】Fixed Cost_10月度_as of 1126_SBBのみ【報告用】Fixed Cost_1115" xfId="1162"/>
    <cellStyle name="—_GS_Balance_NTT CROCI_コピー【報告用】Fixed Cost_1115" xfId="1163"/>
    <cellStyle name="—_GS_Balance_NTT proportionate" xfId="1164"/>
    <cellStyle name="—_GS_Balance_NTT proportionate_【③（SBB+BBM)+BBC】全事業合算10月度" xfId="1165"/>
    <cellStyle name="—_GS_Balance_NTT proportionate_【③（SBB+BBM)+BBC】全事業合算10月度_BBケーブルのみ【報告用】Fixed Cost_10月度" xfId="1166"/>
    <cellStyle name="—_GS_Balance_NTT proportionate_【③（SBB+BBM)+BBC】全事業合算10月度_BBモバイルのみ【報告用】Fixed Cost_10月度" xfId="1167"/>
    <cellStyle name="—_GS_Balance_NTT proportionate_【BBC・BBM抜き】Fixed Cost_10月度" xfId="1168"/>
    <cellStyle name="—_GS_Balance_NTT proportionate_【作業用】Fixed Cost" xfId="1169"/>
    <cellStyle name="—_GS_Balance_NTT proportionate_050314_PL明細（JT) 代おとく 18" xfId="1170"/>
    <cellStyle name="—_GS_Balance_NTT proportionate_050422_Dai SB form" xfId="1171"/>
    <cellStyle name="—_GS_Balance_NTT proportionate_050721_Dai PL 3" xfId="1172"/>
    <cellStyle name="—_GS_Balance_NTT proportionate_0509_Dai PL明細 1" xfId="1173"/>
    <cellStyle name="—_GS_Balance_NTT proportionate_Book1" xfId="1174"/>
    <cellStyle name="—_GS_Balance_NTT proportionate_Dai SB form 0504_CEO" xfId="1175"/>
    <cellStyle name="—_GS_Balance_NTT proportionate_Final_【SBB BOD】全事業合算9月度_1102" xfId="1176"/>
    <cellStyle name="—_GS_Balance_NTT proportionate_JTI事業計画　v1.1" xfId="1177"/>
    <cellStyle name="—_GS_Balance_NTT proportionate_Revised２【①SBB】全事業合算11月度" xfId="1178"/>
    <cellStyle name="—_GS_Balance_NTT proportionate_SBBのみ【報告用】Fixed Cost_1115" xfId="1179"/>
    <cellStyle name="—_GS_Balance_NTT proportionate_コピー【報告用】Fixed Cost_10月度_as of 1126" xfId="1180"/>
    <cellStyle name="—_GS_Balance_NTT proportionate_コピー【報告用】Fixed Cost_10月度_as of 1126_SBBのみ【報告用】Fixed Cost_1115" xfId="1181"/>
    <cellStyle name="—_GS_Balance_NTT proportionate_コピー【報告用】Fixed Cost_1115" xfId="1182"/>
    <cellStyle name="—_GS_Balance_Revised２【①SBB】全事業合算11月度" xfId="1183"/>
    <cellStyle name="—_GS_Balance_SBBのみ【報告用】Fixed Cost_1115" xfId="1184"/>
    <cellStyle name="—_GS_Balance_Sheet1" xfId="1185"/>
    <cellStyle name="—_GS_Balance_Sheet1_【③（SBB+BBM)+BBC】全事業合算10月度" xfId="1186"/>
    <cellStyle name="—_GS_Balance_Sheet1_【③（SBB+BBM)+BBC】全事業合算10月度_BBケーブルのみ【報告用】Fixed Cost_10月度" xfId="1187"/>
    <cellStyle name="—_GS_Balance_Sheet1_【③（SBB+BBM)+BBC】全事業合算10月度_BBモバイルのみ【報告用】Fixed Cost_10月度" xfId="1188"/>
    <cellStyle name="—_GS_Balance_Sheet1_【BBC・BBM抜き】Fixed Cost_10月度" xfId="1189"/>
    <cellStyle name="—_GS_Balance_Sheet1_【作業用】Fixed Cost" xfId="1190"/>
    <cellStyle name="—_GS_Balance_Sheet1_050314_PL明細（JT) 代おとく 18" xfId="1191"/>
    <cellStyle name="—_GS_Balance_Sheet1_050422_Dai SB form" xfId="1192"/>
    <cellStyle name="—_GS_Balance_Sheet1_050721_Dai PL 3" xfId="1193"/>
    <cellStyle name="—_GS_Balance_Sheet1_0509_Dai PL明細 1" xfId="1194"/>
    <cellStyle name="—_GS_Balance_Sheet1_Book1" xfId="1195"/>
    <cellStyle name="—_GS_Balance_Sheet1_Dai SB form 0504_CEO" xfId="1196"/>
    <cellStyle name="—_GS_Balance_Sheet1_Final_【SBB BOD】全事業合算9月度_1102" xfId="1197"/>
    <cellStyle name="—_GS_Balance_Sheet1_JTI事業計画　v1.1" xfId="1198"/>
    <cellStyle name="—_GS_Balance_Sheet1_Revised２【①SBB】全事業合算11月度" xfId="1199"/>
    <cellStyle name="—_GS_Balance_Sheet1_SBBのみ【報告用】Fixed Cost_1115" xfId="1200"/>
    <cellStyle name="—_GS_Balance_Sheet1_コピー【報告用】Fixed Cost_10月度_as of 1126" xfId="1201"/>
    <cellStyle name="—_GS_Balance_Sheet1_コピー【報告用】Fixed Cost_10月度_as of 1126_SBBのみ【報告用】Fixed Cost_1115" xfId="1202"/>
    <cellStyle name="—_GS_Balance_Sheet1_コピー【報告用】Fixed Cost_1115" xfId="1203"/>
    <cellStyle name="—_GS_Balance_コピー【報告用】Fixed Cost_10月度_as of 1126" xfId="1204"/>
    <cellStyle name="—_GS_Balance_コピー【報告用】Fixed Cost_10月度_as of 1126_SBBのみ【報告用】Fixed Cost_1115" xfId="1205"/>
    <cellStyle name="—_GS_Balance_コピー【報告用】Fixed Cost_1115" xfId="1206"/>
    <cellStyle name="—_GS_Cash " xfId="1207"/>
    <cellStyle name="—_GS_Cash  (2)" xfId="1208"/>
    <cellStyle name="—_GS_Cash  (2)_【③（SBB+BBM)+BBC】全事業合算10月度" xfId="1209"/>
    <cellStyle name="—_GS_Cash  (2)_【③（SBB+BBM)+BBC】全事業合算10月度_BBケーブルのみ【報告用】Fixed Cost_10月度" xfId="1210"/>
    <cellStyle name="—_GS_Cash  (2)_【③（SBB+BBM)+BBC】全事業合算10月度_BBモバイルのみ【報告用】Fixed Cost_10月度" xfId="1211"/>
    <cellStyle name="—_GS_Cash  (2)_【BBC・BBM抜き】Fixed Cost_10月度" xfId="1212"/>
    <cellStyle name="—_GS_Cash  (2)_【作業用】Fixed Cost" xfId="1213"/>
    <cellStyle name="—_GS_Cash  (2)_050314_PL明細（JT) 代おとく 18" xfId="1214"/>
    <cellStyle name="—_GS_Cash  (2)_050422_Dai SB form" xfId="1215"/>
    <cellStyle name="—_GS_Cash  (2)_050721_Dai PL 3" xfId="1216"/>
    <cellStyle name="—_GS_Cash  (2)_0509_Dai PL明細 1" xfId="1217"/>
    <cellStyle name="—_GS_Cash  (2)_100902 Helen NTT FCF to be sent" xfId="1218"/>
    <cellStyle name="—_GS_Cash  (2)_100902 Helen NTT FCF to be sent_【③（SBB+BBM)+BBC】全事業合算10月度" xfId="1219"/>
    <cellStyle name="—_GS_Cash  (2)_100902 Helen NTT FCF to be sent_【③（SBB+BBM)+BBC】全事業合算10月度_BBケーブルのみ【報告用】Fixed Cost_10月度" xfId="1220"/>
    <cellStyle name="—_GS_Cash  (2)_100902 Helen NTT FCF to be sent_【③（SBB+BBM)+BBC】全事業合算10月度_BBモバイルのみ【報告用】Fixed Cost_10月度" xfId="1221"/>
    <cellStyle name="—_GS_Cash  (2)_100902 Helen NTT FCF to be sent_【BBC・BBM抜き】Fixed Cost_10月度" xfId="1222"/>
    <cellStyle name="—_GS_Cash  (2)_100902 Helen NTT FCF to be sent_【作業用】Fixed Cost" xfId="1223"/>
    <cellStyle name="—_GS_Cash  (2)_100902 Helen NTT FCF to be sent_050314_PL明細（JT) 代おとく 18" xfId="1224"/>
    <cellStyle name="—_GS_Cash  (2)_100902 Helen NTT FCF to be sent_050422_Dai SB form" xfId="1225"/>
    <cellStyle name="—_GS_Cash  (2)_100902 Helen NTT FCF to be sent_050721_Dai PL 3" xfId="1226"/>
    <cellStyle name="—_GS_Cash  (2)_100902 Helen NTT FCF to be sent_0509_Dai PL明細 1" xfId="1227"/>
    <cellStyle name="—_GS_Cash  (2)_100902 Helen NTT FCF to be sent_Book1" xfId="1228"/>
    <cellStyle name="—_GS_Cash  (2)_100902 Helen NTT FCF to be sent_Dai SB form 0504_CEO" xfId="1229"/>
    <cellStyle name="—_GS_Cash  (2)_100902 Helen NTT FCF to be sent_Final_【SBB BOD】全事業合算9月度_1102" xfId="1230"/>
    <cellStyle name="—_GS_Cash  (2)_100902 Helen NTT FCF to be sent_JTI事業計画　v1.1" xfId="1231"/>
    <cellStyle name="—_GS_Cash  (2)_100902 Helen NTT FCF to be sent_Revised２【①SBB】全事業合算11月度" xfId="1232"/>
    <cellStyle name="—_GS_Cash  (2)_100902 Helen NTT FCF to be sent_SBBのみ【報告用】Fixed Cost_1115" xfId="1233"/>
    <cellStyle name="—_GS_Cash  (2)_100902 Helen NTT FCF to be sent_コピー【報告用】Fixed Cost_10月度_as of 1126" xfId="1234"/>
    <cellStyle name="—_GS_Cash  (2)_100902 Helen NTT FCF to be sent_コピー【報告用】Fixed Cost_10月度_as of 1126_SBBのみ【報告用】Fixed Cost_1115" xfId="1235"/>
    <cellStyle name="—_GS_Cash  (2)_100902 Helen NTT FCF to be sent_コピー【報告用】Fixed Cost_1115" xfId="1236"/>
    <cellStyle name="—_GS_Cash  (2)_Book1" xfId="1237"/>
    <cellStyle name="—_GS_Cash  (2)_Dai SB form 0504_CEO" xfId="1238"/>
    <cellStyle name="—_GS_Cash  (2)_EM-Optus" xfId="1239"/>
    <cellStyle name="—_GS_Cash  (2)_EM-Optus_【③（SBB+BBM)+BBC】全事業合算10月度" xfId="1240"/>
    <cellStyle name="—_GS_Cash  (2)_EM-Optus_【③（SBB+BBM)+BBC】全事業合算10月度_BBケーブルのみ【報告用】Fixed Cost_10月度" xfId="1241"/>
    <cellStyle name="—_GS_Cash  (2)_EM-Optus_【③（SBB+BBM)+BBC】全事業合算10月度_BBモバイルのみ【報告用】Fixed Cost_10月度" xfId="1242"/>
    <cellStyle name="—_GS_Cash  (2)_EM-Optus_【BBC・BBM抜き】Fixed Cost_10月度" xfId="1243"/>
    <cellStyle name="—_GS_Cash  (2)_EM-Optus_【作業用】Fixed Cost" xfId="1244"/>
    <cellStyle name="—_GS_Cash  (2)_EM-Optus_050314_PL明細（JT) 代おとく 18" xfId="1245"/>
    <cellStyle name="—_GS_Cash  (2)_EM-Optus_050422_Dai SB form" xfId="1246"/>
    <cellStyle name="—_GS_Cash  (2)_EM-Optus_050721_Dai PL 3" xfId="1247"/>
    <cellStyle name="—_GS_Cash  (2)_EM-Optus_0509_Dai PL明細 1" xfId="1248"/>
    <cellStyle name="—_GS_Cash  (2)_EM-Optus_Book1" xfId="1249"/>
    <cellStyle name="—_GS_Cash  (2)_EM-Optus_Dai SB form 0504_CEO" xfId="1250"/>
    <cellStyle name="—_GS_Cash  (2)_EM-Optus_Final_【SBB BOD】全事業合算9月度_1102" xfId="1251"/>
    <cellStyle name="—_GS_Cash  (2)_EM-Optus_JTI事業計画　v1.1" xfId="1252"/>
    <cellStyle name="—_GS_Cash  (2)_EM-Optus_Revised２【①SBB】全事業合算11月度" xfId="1253"/>
    <cellStyle name="—_GS_Cash  (2)_EM-Optus_SBBのみ【報告用】Fixed Cost_1115" xfId="1254"/>
    <cellStyle name="—_GS_Cash  (2)_EM-Optus_コピー【報告用】Fixed Cost_10月度_as of 1126" xfId="1255"/>
    <cellStyle name="—_GS_Cash  (2)_EM-Optus_コピー【報告用】Fixed Cost_10月度_as of 1126_SBBのみ【報告用】Fixed Cost_1115" xfId="1256"/>
    <cellStyle name="—_GS_Cash  (2)_EM-Optus_コピー【報告用】Fixed Cost_1115" xfId="1257"/>
    <cellStyle name="—_GS_Cash  (2)_Final_【SBB BOD】全事業合算9月度_1102" xfId="1258"/>
    <cellStyle name="—_GS_Cash  (2)_GlobalValuation_Japan" xfId="1259"/>
    <cellStyle name="—_GS_Cash  (2)_GlobalValuation_Japan_【③（SBB+BBM)+BBC】全事業合算10月度" xfId="1260"/>
    <cellStyle name="—_GS_Cash  (2)_GlobalValuation_Japan_【③（SBB+BBM)+BBC】全事業合算10月度_BBケーブルのみ【報告用】Fixed Cost_10月度" xfId="1261"/>
    <cellStyle name="—_GS_Cash  (2)_GlobalValuation_Japan_【③（SBB+BBM)+BBC】全事業合算10月度_BBモバイルのみ【報告用】Fixed Cost_10月度" xfId="1262"/>
    <cellStyle name="—_GS_Cash  (2)_GlobalValuation_Japan_【BBC・BBM抜き】Fixed Cost_10月度" xfId="1263"/>
    <cellStyle name="—_GS_Cash  (2)_GlobalValuation_Japan_【作業用】Fixed Cost" xfId="1264"/>
    <cellStyle name="—_GS_Cash  (2)_GlobalValuation_Japan_050314_PL明細（JT) 代おとく 18" xfId="1265"/>
    <cellStyle name="—_GS_Cash  (2)_GlobalValuation_Japan_050422_Dai SB form" xfId="1266"/>
    <cellStyle name="—_GS_Cash  (2)_GlobalValuation_Japan_050721_Dai PL 3" xfId="1267"/>
    <cellStyle name="—_GS_Cash  (2)_GlobalValuation_Japan_0509_Dai PL明細 1" xfId="1268"/>
    <cellStyle name="—_GS_Cash  (2)_GlobalValuation_Japan_Book1" xfId="1269"/>
    <cellStyle name="—_GS_Cash  (2)_GlobalValuation_Japan_Dai SB form 0504_CEO" xfId="1270"/>
    <cellStyle name="—_GS_Cash  (2)_GlobalValuation_Japan_Final_【SBB BOD】全事業合算9月度_1102" xfId="1271"/>
    <cellStyle name="—_GS_Cash  (2)_GlobalValuation_Japan_JTI事業計画　v1.1" xfId="1272"/>
    <cellStyle name="—_GS_Cash  (2)_GlobalValuation_Japan_Revised２【①SBB】全事業合算11月度" xfId="1273"/>
    <cellStyle name="—_GS_Cash  (2)_GlobalValuation_Japan_SBBのみ【報告用】Fixed Cost_1115" xfId="1274"/>
    <cellStyle name="—_GS_Cash  (2)_GlobalValuation_Japan_コピー【報告用】Fixed Cost_10月度_as of 1126" xfId="1275"/>
    <cellStyle name="—_GS_Cash  (2)_GlobalValuation_Japan_コピー【報告用】Fixed Cost_10月度_as of 1126_SBBのみ【報告用】Fixed Cost_1115" xfId="1276"/>
    <cellStyle name="—_GS_Cash  (2)_GlobalValuation_Japan_コピー【報告用】Fixed Cost_1115" xfId="1277"/>
    <cellStyle name="—_GS_Cash  (2)_JT CROCI" xfId="1278"/>
    <cellStyle name="—_GS_Cash  (2)_JT CROCI_【③（SBB+BBM)+BBC】全事業合算10月度" xfId="1279"/>
    <cellStyle name="—_GS_Cash  (2)_JT CROCI_【③（SBB+BBM)+BBC】全事業合算10月度_BBケーブルのみ【報告用】Fixed Cost_10月度" xfId="1280"/>
    <cellStyle name="—_GS_Cash  (2)_JT CROCI_【③（SBB+BBM)+BBC】全事業合算10月度_BBモバイルのみ【報告用】Fixed Cost_10月度" xfId="1281"/>
    <cellStyle name="—_GS_Cash  (2)_JT CROCI_【BBC・BBM抜き】Fixed Cost_10月度" xfId="1282"/>
    <cellStyle name="—_GS_Cash  (2)_JT CROCI_【作業用】Fixed Cost" xfId="1283"/>
    <cellStyle name="—_GS_Cash  (2)_JT CROCI_050314_PL明細（JT) 代おとく 18" xfId="1284"/>
    <cellStyle name="—_GS_Cash  (2)_JT CROCI_050422_Dai SB form" xfId="1285"/>
    <cellStyle name="—_GS_Cash  (2)_JT CROCI_050721_Dai PL 3" xfId="1286"/>
    <cellStyle name="—_GS_Cash  (2)_JT CROCI_0509_Dai PL明細 1" xfId="1287"/>
    <cellStyle name="—_GS_Cash  (2)_JT CROCI_Book1" xfId="1288"/>
    <cellStyle name="—_GS_Cash  (2)_JT CROCI_Dai SB form 0504_CEO" xfId="1289"/>
    <cellStyle name="—_GS_Cash  (2)_JT CROCI_Final_【SBB BOD】全事業合算9月度_1102" xfId="1290"/>
    <cellStyle name="—_GS_Cash  (2)_JT CROCI_JTI事業計画　v1.1" xfId="1291"/>
    <cellStyle name="—_GS_Cash  (2)_JT CROCI_Revised２【①SBB】全事業合算11月度" xfId="1292"/>
    <cellStyle name="—_GS_Cash  (2)_JT CROCI_SBBのみ【報告用】Fixed Cost_1115" xfId="1293"/>
    <cellStyle name="—_GS_Cash  (2)_JT CROCI_コピー【報告用】Fixed Cost_10月度_as of 1126" xfId="1294"/>
    <cellStyle name="—_GS_Cash  (2)_JT CROCI_コピー【報告用】Fixed Cost_10月度_as of 1126_SBBのみ【報告用】Fixed Cost_1115" xfId="1295"/>
    <cellStyle name="—_GS_Cash  (2)_JT CROCI_コピー【報告用】Fixed Cost_1115" xfId="1296"/>
    <cellStyle name="—_GS_Cash  (2)_JTI事業計画　v1.1" xfId="1297"/>
    <cellStyle name="—_GS_Cash  (2)_KDDI CROCI" xfId="1298"/>
    <cellStyle name="—_GS_Cash  (2)_KDDI CROCI_【③（SBB+BBM)+BBC】全事業合算10月度" xfId="1299"/>
    <cellStyle name="—_GS_Cash  (2)_KDDI CROCI_【③（SBB+BBM)+BBC】全事業合算10月度_BBケーブルのみ【報告用】Fixed Cost_10月度" xfId="1300"/>
    <cellStyle name="—_GS_Cash  (2)_KDDI CROCI_【③（SBB+BBM)+BBC】全事業合算10月度_BBモバイルのみ【報告用】Fixed Cost_10月度" xfId="1301"/>
    <cellStyle name="—_GS_Cash  (2)_KDDI CROCI_【BBC・BBM抜き】Fixed Cost_10月度" xfId="1302"/>
    <cellStyle name="—_GS_Cash  (2)_KDDI CROCI_【作業用】Fixed Cost" xfId="1303"/>
    <cellStyle name="—_GS_Cash  (2)_KDDI CROCI_050314_PL明細（JT) 代おとく 18" xfId="1304"/>
    <cellStyle name="—_GS_Cash  (2)_KDDI CROCI_050422_Dai SB form" xfId="1305"/>
    <cellStyle name="—_GS_Cash  (2)_KDDI CROCI_050721_Dai PL 3" xfId="1306"/>
    <cellStyle name="—_GS_Cash  (2)_KDDI CROCI_0509_Dai PL明細 1" xfId="1307"/>
    <cellStyle name="—_GS_Cash  (2)_KDDI CROCI_Book1" xfId="1308"/>
    <cellStyle name="—_GS_Cash  (2)_KDDI CROCI_Dai SB form 0504_CEO" xfId="1309"/>
    <cellStyle name="—_GS_Cash  (2)_KDDI CROCI_Final_【SBB BOD】全事業合算9月度_1102" xfId="1310"/>
    <cellStyle name="—_GS_Cash  (2)_KDDI CROCI_JTI事業計画　v1.1" xfId="1311"/>
    <cellStyle name="—_GS_Cash  (2)_KDDI CROCI_Revised２【①SBB】全事業合算11月度" xfId="1312"/>
    <cellStyle name="—_GS_Cash  (2)_KDDI CROCI_SBBのみ【報告用】Fixed Cost_1115" xfId="1313"/>
    <cellStyle name="—_GS_Cash  (2)_KDDI CROCI_コピー【報告用】Fixed Cost_10月度_as of 1126" xfId="1314"/>
    <cellStyle name="—_GS_Cash  (2)_KDDI CROCI_コピー【報告用】Fixed Cost_10月度_as of 1126_SBBのみ【報告用】Fixed Cost_1115" xfId="1315"/>
    <cellStyle name="—_GS_Cash  (2)_KDDI CROCI_コピー【報告用】Fixed Cost_1115" xfId="1316"/>
    <cellStyle name="—_GS_Cash  (2)_NTT CROCI" xfId="1317"/>
    <cellStyle name="—_GS_Cash  (2)_NTT CROCI_【③（SBB+BBM)+BBC】全事業合算10月度" xfId="1318"/>
    <cellStyle name="—_GS_Cash  (2)_NTT CROCI_【③（SBB+BBM)+BBC】全事業合算10月度_BBケーブルのみ【報告用】Fixed Cost_10月度" xfId="1319"/>
    <cellStyle name="—_GS_Cash  (2)_NTT CROCI_【③（SBB+BBM)+BBC】全事業合算10月度_BBモバイルのみ【報告用】Fixed Cost_10月度" xfId="1320"/>
    <cellStyle name="—_GS_Cash  (2)_NTT CROCI_【BBC・BBM抜き】Fixed Cost_10月度" xfId="1321"/>
    <cellStyle name="—_GS_Cash  (2)_NTT CROCI_【作業用】Fixed Cost" xfId="1322"/>
    <cellStyle name="—_GS_Cash  (2)_NTT CROCI_050314_PL明細（JT) 代おとく 18" xfId="1323"/>
    <cellStyle name="—_GS_Cash  (2)_NTT CROCI_050422_Dai SB form" xfId="1324"/>
    <cellStyle name="—_GS_Cash  (2)_NTT CROCI_050721_Dai PL 3" xfId="1325"/>
    <cellStyle name="—_GS_Cash  (2)_NTT CROCI_0509_Dai PL明細 1" xfId="1326"/>
    <cellStyle name="—_GS_Cash  (2)_NTT CROCI_Book1" xfId="1327"/>
    <cellStyle name="—_GS_Cash  (2)_NTT CROCI_Dai SB form 0504_CEO" xfId="1328"/>
    <cellStyle name="—_GS_Cash  (2)_NTT CROCI_Final_【SBB BOD】全事業合算9月度_1102" xfId="1329"/>
    <cellStyle name="—_GS_Cash  (2)_NTT CROCI_JTI事業計画　v1.1" xfId="1330"/>
    <cellStyle name="—_GS_Cash  (2)_NTT CROCI_Revised２【①SBB】全事業合算11月度" xfId="1331"/>
    <cellStyle name="—_GS_Cash  (2)_NTT CROCI_SBBのみ【報告用】Fixed Cost_1115" xfId="1332"/>
    <cellStyle name="—_GS_Cash  (2)_NTT CROCI_コピー【報告用】Fixed Cost_10月度_as of 1126" xfId="1333"/>
    <cellStyle name="—_GS_Cash  (2)_NTT CROCI_コピー【報告用】Fixed Cost_10月度_as of 1126_SBBのみ【報告用】Fixed Cost_1115" xfId="1334"/>
    <cellStyle name="—_GS_Cash  (2)_NTT CROCI_コピー【報告用】Fixed Cost_1115" xfId="1335"/>
    <cellStyle name="—_GS_Cash  (2)_NTT proportionate" xfId="1336"/>
    <cellStyle name="—_GS_Cash  (2)_NTT proportionate_【③（SBB+BBM)+BBC】全事業合算10月度" xfId="1337"/>
    <cellStyle name="—_GS_Cash  (2)_NTT proportionate_【③（SBB+BBM)+BBC】全事業合算10月度_BBケーブルのみ【報告用】Fixed Cost_10月度" xfId="1338"/>
    <cellStyle name="—_GS_Cash  (2)_NTT proportionate_【③（SBB+BBM)+BBC】全事業合算10月度_BBモバイルのみ【報告用】Fixed Cost_10月度" xfId="1339"/>
    <cellStyle name="—_GS_Cash  (2)_NTT proportionate_【BBC・BBM抜き】Fixed Cost_10月度" xfId="1340"/>
    <cellStyle name="—_GS_Cash  (2)_NTT proportionate_【作業用】Fixed Cost" xfId="1341"/>
    <cellStyle name="—_GS_Cash  (2)_NTT proportionate_050314_PL明細（JT) 代おとく 18" xfId="1342"/>
    <cellStyle name="—_GS_Cash  (2)_NTT proportionate_050422_Dai SB form" xfId="1343"/>
    <cellStyle name="—_GS_Cash  (2)_NTT proportionate_050721_Dai PL 3" xfId="1344"/>
    <cellStyle name="—_GS_Cash  (2)_NTT proportionate_0509_Dai PL明細 1" xfId="1345"/>
    <cellStyle name="—_GS_Cash  (2)_NTT proportionate_Book1" xfId="1346"/>
    <cellStyle name="—_GS_Cash  (2)_NTT proportionate_Dai SB form 0504_CEO" xfId="1347"/>
    <cellStyle name="—_GS_Cash  (2)_NTT proportionate_Final_【SBB BOD】全事業合算9月度_1102" xfId="1348"/>
    <cellStyle name="—_GS_Cash  (2)_NTT proportionate_JTI事業計画　v1.1" xfId="1349"/>
    <cellStyle name="—_GS_Cash  (2)_NTT proportionate_Revised２【①SBB】全事業合算11月度" xfId="1350"/>
    <cellStyle name="—_GS_Cash  (2)_NTT proportionate_SBBのみ【報告用】Fixed Cost_1115" xfId="1351"/>
    <cellStyle name="—_GS_Cash  (2)_NTT proportionate_コピー【報告用】Fixed Cost_10月度_as of 1126" xfId="1352"/>
    <cellStyle name="—_GS_Cash  (2)_NTT proportionate_コピー【報告用】Fixed Cost_10月度_as of 1126_SBBのみ【報告用】Fixed Cost_1115" xfId="1353"/>
    <cellStyle name="—_GS_Cash  (2)_NTT proportionate_コピー【報告用】Fixed Cost_1115" xfId="1354"/>
    <cellStyle name="—_GS_Cash  (2)_Revised２【①SBB】全事業合算11月度" xfId="1355"/>
    <cellStyle name="—_GS_Cash  (2)_SBBのみ【報告用】Fixed Cost_1115" xfId="1356"/>
    <cellStyle name="—_GS_Cash  (2)_Sheet1" xfId="1357"/>
    <cellStyle name="—_GS_Cash  (2)_Sheet1_【③（SBB+BBM)+BBC】全事業合算10月度" xfId="1358"/>
    <cellStyle name="—_GS_Cash  (2)_Sheet1_【③（SBB+BBM)+BBC】全事業合算10月度_BBケーブルのみ【報告用】Fixed Cost_10月度" xfId="1359"/>
    <cellStyle name="—_GS_Cash  (2)_Sheet1_【③（SBB+BBM)+BBC】全事業合算10月度_BBモバイルのみ【報告用】Fixed Cost_10月度" xfId="1360"/>
    <cellStyle name="—_GS_Cash  (2)_Sheet1_【BBC・BBM抜き】Fixed Cost_10月度" xfId="1361"/>
    <cellStyle name="—_GS_Cash  (2)_Sheet1_【作業用】Fixed Cost" xfId="1362"/>
    <cellStyle name="—_GS_Cash  (2)_Sheet1_050314_PL明細（JT) 代おとく 18" xfId="1363"/>
    <cellStyle name="—_GS_Cash  (2)_Sheet1_050422_Dai SB form" xfId="1364"/>
    <cellStyle name="—_GS_Cash  (2)_Sheet1_050721_Dai PL 3" xfId="1365"/>
    <cellStyle name="—_GS_Cash  (2)_Sheet1_0509_Dai PL明細 1" xfId="1366"/>
    <cellStyle name="—_GS_Cash  (2)_Sheet1_Book1" xfId="1367"/>
    <cellStyle name="—_GS_Cash  (2)_Sheet1_Dai SB form 0504_CEO" xfId="1368"/>
    <cellStyle name="—_GS_Cash  (2)_Sheet1_Final_【SBB BOD】全事業合算9月度_1102" xfId="1369"/>
    <cellStyle name="—_GS_Cash  (2)_Sheet1_JTI事業計画　v1.1" xfId="1370"/>
    <cellStyle name="—_GS_Cash  (2)_Sheet1_Revised２【①SBB】全事業合算11月度" xfId="1371"/>
    <cellStyle name="—_GS_Cash  (2)_Sheet1_SBBのみ【報告用】Fixed Cost_1115" xfId="1372"/>
    <cellStyle name="—_GS_Cash  (2)_Sheet1_コピー【報告用】Fixed Cost_10月度_as of 1126" xfId="1373"/>
    <cellStyle name="—_GS_Cash  (2)_Sheet1_コピー【報告用】Fixed Cost_10月度_as of 1126_SBBのみ【報告用】Fixed Cost_1115" xfId="1374"/>
    <cellStyle name="—_GS_Cash  (2)_Sheet1_コピー【報告用】Fixed Cost_1115" xfId="1375"/>
    <cellStyle name="—_GS_Cash  (2)_コピー【報告用】Fixed Cost_10月度_as of 1126" xfId="1376"/>
    <cellStyle name="—_GS_Cash  (2)_コピー【報告用】Fixed Cost_10月度_as of 1126_SBBのみ【報告用】Fixed Cost_1115" xfId="1377"/>
    <cellStyle name="—_GS_Cash  (2)_コピー【報告用】Fixed Cost_1115" xfId="1378"/>
    <cellStyle name="—_GS_Cash _【③（SBB+BBM)+BBC】全事業合算10月度" xfId="1379"/>
    <cellStyle name="—_GS_Cash _【③（SBB+BBM)+BBC】全事業合算10月度_BBケーブルのみ【報告用】Fixed Cost_10月度" xfId="1380"/>
    <cellStyle name="—_GS_Cash _【③（SBB+BBM)+BBC】全事業合算10月度_BBモバイルのみ【報告用】Fixed Cost_10月度" xfId="1381"/>
    <cellStyle name="—_GS_Cash _【BBC・BBM抜き】Fixed Cost_10月度" xfId="1382"/>
    <cellStyle name="—_GS_Cash _【作業用】Fixed Cost" xfId="1383"/>
    <cellStyle name="—_GS_Cash _050314_PL明細（JT) 代おとく 18" xfId="1384"/>
    <cellStyle name="—_GS_Cash _050422_Dai SB form" xfId="1385"/>
    <cellStyle name="—_GS_Cash _050721_Dai PL 3" xfId="1386"/>
    <cellStyle name="—_GS_Cash _0509_Dai PL明細 1" xfId="1387"/>
    <cellStyle name="—_GS_Cash _100902 Helen NTT FCF to be sent" xfId="1388"/>
    <cellStyle name="—_GS_Cash _100902 Helen NTT FCF to be sent_【③（SBB+BBM)+BBC】全事業合算10月度" xfId="1389"/>
    <cellStyle name="—_GS_Cash _100902 Helen NTT FCF to be sent_【③（SBB+BBM)+BBC】全事業合算10月度_BBケーブルのみ【報告用】Fixed Cost_10月度" xfId="1390"/>
    <cellStyle name="—_GS_Cash _100902 Helen NTT FCF to be sent_【③（SBB+BBM)+BBC】全事業合算10月度_BBモバイルのみ【報告用】Fixed Cost_10月度" xfId="1391"/>
    <cellStyle name="—_GS_Cash _100902 Helen NTT FCF to be sent_【BBC・BBM抜き】Fixed Cost_10月度" xfId="1392"/>
    <cellStyle name="—_GS_Cash _100902 Helen NTT FCF to be sent_【作業用】Fixed Cost" xfId="1393"/>
    <cellStyle name="—_GS_Cash _100902 Helen NTT FCF to be sent_050314_PL明細（JT) 代おとく 18" xfId="1394"/>
    <cellStyle name="—_GS_Cash _100902 Helen NTT FCF to be sent_050422_Dai SB form" xfId="1395"/>
    <cellStyle name="—_GS_Cash _100902 Helen NTT FCF to be sent_050721_Dai PL 3" xfId="1396"/>
    <cellStyle name="—_GS_Cash _100902 Helen NTT FCF to be sent_0509_Dai PL明細 1" xfId="1397"/>
    <cellStyle name="—_GS_Cash _100902 Helen NTT FCF to be sent_Book1" xfId="1398"/>
    <cellStyle name="—_GS_Cash _100902 Helen NTT FCF to be sent_Dai SB form 0504_CEO" xfId="1399"/>
    <cellStyle name="—_GS_Cash _100902 Helen NTT FCF to be sent_Final_【SBB BOD】全事業合算9月度_1102" xfId="1400"/>
    <cellStyle name="—_GS_Cash _100902 Helen NTT FCF to be sent_JTI事業計画　v1.1" xfId="1401"/>
    <cellStyle name="—_GS_Cash _100902 Helen NTT FCF to be sent_Revised２【①SBB】全事業合算11月度" xfId="1402"/>
    <cellStyle name="—_GS_Cash _100902 Helen NTT FCF to be sent_SBBのみ【報告用】Fixed Cost_1115" xfId="1403"/>
    <cellStyle name="—_GS_Cash _100902 Helen NTT FCF to be sent_コピー【報告用】Fixed Cost_10月度_as of 1126" xfId="1404"/>
    <cellStyle name="—_GS_Cash _100902 Helen NTT FCF to be sent_コピー【報告用】Fixed Cost_10月度_as of 1126_SBBのみ【報告用】Fixed Cost_1115" xfId="1405"/>
    <cellStyle name="—_GS_Cash _100902 Helen NTT FCF to be sent_コピー【報告用】Fixed Cost_1115" xfId="1406"/>
    <cellStyle name="—_GS_Cash _Book1" xfId="1407"/>
    <cellStyle name="—_GS_Cash _Dai SB form 0504_CEO" xfId="1408"/>
    <cellStyle name="—_GS_Cash _EM-Optus" xfId="1409"/>
    <cellStyle name="—_GS_Cash _EM-Optus_【③（SBB+BBM)+BBC】全事業合算10月度" xfId="1410"/>
    <cellStyle name="—_GS_Cash _EM-Optus_【③（SBB+BBM)+BBC】全事業合算10月度_BBケーブルのみ【報告用】Fixed Cost_10月度" xfId="1411"/>
    <cellStyle name="—_GS_Cash _EM-Optus_【③（SBB+BBM)+BBC】全事業合算10月度_BBモバイルのみ【報告用】Fixed Cost_10月度" xfId="1412"/>
    <cellStyle name="—_GS_Cash _EM-Optus_【BBC・BBM抜き】Fixed Cost_10月度" xfId="1413"/>
    <cellStyle name="—_GS_Cash _EM-Optus_【作業用】Fixed Cost" xfId="1414"/>
    <cellStyle name="—_GS_Cash _EM-Optus_050314_PL明細（JT) 代おとく 18" xfId="1415"/>
    <cellStyle name="—_GS_Cash _EM-Optus_050422_Dai SB form" xfId="1416"/>
    <cellStyle name="—_GS_Cash _EM-Optus_050721_Dai PL 3" xfId="1417"/>
    <cellStyle name="—_GS_Cash _EM-Optus_0509_Dai PL明細 1" xfId="1418"/>
    <cellStyle name="—_GS_Cash _EM-Optus_Book1" xfId="1419"/>
    <cellStyle name="—_GS_Cash _EM-Optus_Dai SB form 0504_CEO" xfId="1420"/>
    <cellStyle name="—_GS_Cash _EM-Optus_Final_【SBB BOD】全事業合算9月度_1102" xfId="1421"/>
    <cellStyle name="—_GS_Cash _EM-Optus_JTI事業計画　v1.1" xfId="1422"/>
    <cellStyle name="—_GS_Cash _EM-Optus_Revised２【①SBB】全事業合算11月度" xfId="1423"/>
    <cellStyle name="—_GS_Cash _EM-Optus_SBBのみ【報告用】Fixed Cost_1115" xfId="1424"/>
    <cellStyle name="—_GS_Cash _EM-Optus_コピー【報告用】Fixed Cost_10月度_as of 1126" xfId="1425"/>
    <cellStyle name="—_GS_Cash _EM-Optus_コピー【報告用】Fixed Cost_10月度_as of 1126_SBBのみ【報告用】Fixed Cost_1115" xfId="1426"/>
    <cellStyle name="—_GS_Cash _EM-Optus_コピー【報告用】Fixed Cost_1115" xfId="1427"/>
    <cellStyle name="—_GS_Cash _Final_【SBB BOD】全事業合算9月度_1102" xfId="1428"/>
    <cellStyle name="—_GS_Cash _GlobalValuation_Japan" xfId="1429"/>
    <cellStyle name="—_GS_Cash _GlobalValuation_Japan_【③（SBB+BBM)+BBC】全事業合算10月度" xfId="1430"/>
    <cellStyle name="—_GS_Cash _GlobalValuation_Japan_【③（SBB+BBM)+BBC】全事業合算10月度_BBケーブルのみ【報告用】Fixed Cost_10月度" xfId="1431"/>
    <cellStyle name="—_GS_Cash _GlobalValuation_Japan_【③（SBB+BBM)+BBC】全事業合算10月度_BBモバイルのみ【報告用】Fixed Cost_10月度" xfId="1432"/>
    <cellStyle name="—_GS_Cash _GlobalValuation_Japan_【BBC・BBM抜き】Fixed Cost_10月度" xfId="1433"/>
    <cellStyle name="—_GS_Cash _GlobalValuation_Japan_【作業用】Fixed Cost" xfId="1434"/>
    <cellStyle name="—_GS_Cash _GlobalValuation_Japan_050314_PL明細（JT) 代おとく 18" xfId="1435"/>
    <cellStyle name="—_GS_Cash _GlobalValuation_Japan_050422_Dai SB form" xfId="1436"/>
    <cellStyle name="—_GS_Cash _GlobalValuation_Japan_050721_Dai PL 3" xfId="1437"/>
    <cellStyle name="—_GS_Cash _GlobalValuation_Japan_0509_Dai PL明細 1" xfId="1438"/>
    <cellStyle name="—_GS_Cash _GlobalValuation_Japan_Book1" xfId="1439"/>
    <cellStyle name="—_GS_Cash _GlobalValuation_Japan_Dai SB form 0504_CEO" xfId="1440"/>
    <cellStyle name="—_GS_Cash _GlobalValuation_Japan_Final_【SBB BOD】全事業合算9月度_1102" xfId="1441"/>
    <cellStyle name="—_GS_Cash _GlobalValuation_Japan_JTI事業計画　v1.1" xfId="1442"/>
    <cellStyle name="—_GS_Cash _GlobalValuation_Japan_Revised２【①SBB】全事業合算11月度" xfId="1443"/>
    <cellStyle name="—_GS_Cash _GlobalValuation_Japan_SBBのみ【報告用】Fixed Cost_1115" xfId="1444"/>
    <cellStyle name="—_GS_Cash _GlobalValuation_Japan_コピー【報告用】Fixed Cost_10月度_as of 1126" xfId="1445"/>
    <cellStyle name="—_GS_Cash _GlobalValuation_Japan_コピー【報告用】Fixed Cost_10月度_as of 1126_SBBのみ【報告用】Fixed Cost_1115" xfId="1446"/>
    <cellStyle name="—_GS_Cash _GlobalValuation_Japan_コピー【報告用】Fixed Cost_1115" xfId="1447"/>
    <cellStyle name="—_GS_Cash _JT CROCI" xfId="1448"/>
    <cellStyle name="—_GS_Cash _JT CROCI_【③（SBB+BBM)+BBC】全事業合算10月度" xfId="1449"/>
    <cellStyle name="—_GS_Cash _JT CROCI_【③（SBB+BBM)+BBC】全事業合算10月度_BBケーブルのみ【報告用】Fixed Cost_10月度" xfId="1450"/>
    <cellStyle name="—_GS_Cash _JT CROCI_【③（SBB+BBM)+BBC】全事業合算10月度_BBモバイルのみ【報告用】Fixed Cost_10月度" xfId="1451"/>
    <cellStyle name="—_GS_Cash _JT CROCI_【BBC・BBM抜き】Fixed Cost_10月度" xfId="1452"/>
    <cellStyle name="—_GS_Cash _JT CROCI_【作業用】Fixed Cost" xfId="1453"/>
    <cellStyle name="—_GS_Cash _JT CROCI_050314_PL明細（JT) 代おとく 18" xfId="1454"/>
    <cellStyle name="—_GS_Cash _JT CROCI_050422_Dai SB form" xfId="1455"/>
    <cellStyle name="—_GS_Cash _JT CROCI_050721_Dai PL 3" xfId="1456"/>
    <cellStyle name="—_GS_Cash _JT CROCI_0509_Dai PL明細 1" xfId="1457"/>
    <cellStyle name="—_GS_Cash _JT CROCI_Book1" xfId="1458"/>
    <cellStyle name="—_GS_Cash _JT CROCI_Dai SB form 0504_CEO" xfId="1459"/>
    <cellStyle name="—_GS_Cash _JT CROCI_Final_【SBB BOD】全事業合算9月度_1102" xfId="1460"/>
    <cellStyle name="—_GS_Cash _JT CROCI_JTI事業計画　v1.1" xfId="1461"/>
    <cellStyle name="—_GS_Cash _JT CROCI_Revised２【①SBB】全事業合算11月度" xfId="1462"/>
    <cellStyle name="—_GS_Cash _JT CROCI_SBBのみ【報告用】Fixed Cost_1115" xfId="1463"/>
    <cellStyle name="—_GS_Cash _JT CROCI_コピー【報告用】Fixed Cost_10月度_as of 1126" xfId="1464"/>
    <cellStyle name="—_GS_Cash _JT CROCI_コピー【報告用】Fixed Cost_10月度_as of 1126_SBBのみ【報告用】Fixed Cost_1115" xfId="1465"/>
    <cellStyle name="—_GS_Cash _JT CROCI_コピー【報告用】Fixed Cost_1115" xfId="1466"/>
    <cellStyle name="—_GS_Cash _JTI事業計画　v1.1" xfId="1467"/>
    <cellStyle name="—_GS_Cash _KDDI CROCI" xfId="1468"/>
    <cellStyle name="—_GS_Cash _KDDI CROCI_【③（SBB+BBM)+BBC】全事業合算10月度" xfId="1469"/>
    <cellStyle name="—_GS_Cash _KDDI CROCI_【③（SBB+BBM)+BBC】全事業合算10月度_BBケーブルのみ【報告用】Fixed Cost_10月度" xfId="1470"/>
    <cellStyle name="—_GS_Cash _KDDI CROCI_【③（SBB+BBM)+BBC】全事業合算10月度_BBモバイルのみ【報告用】Fixed Cost_10月度" xfId="1471"/>
    <cellStyle name="—_GS_Cash _KDDI CROCI_【BBC・BBM抜き】Fixed Cost_10月度" xfId="1472"/>
    <cellStyle name="—_GS_Cash _KDDI CROCI_【作業用】Fixed Cost" xfId="1473"/>
    <cellStyle name="—_GS_Cash _KDDI CROCI_050314_PL明細（JT) 代おとく 18" xfId="1474"/>
    <cellStyle name="—_GS_Cash _KDDI CROCI_050422_Dai SB form" xfId="1475"/>
    <cellStyle name="—_GS_Cash _KDDI CROCI_050721_Dai PL 3" xfId="1476"/>
    <cellStyle name="—_GS_Cash _KDDI CROCI_0509_Dai PL明細 1" xfId="1477"/>
    <cellStyle name="—_GS_Cash _KDDI CROCI_Book1" xfId="1478"/>
    <cellStyle name="—_GS_Cash _KDDI CROCI_Dai SB form 0504_CEO" xfId="1479"/>
    <cellStyle name="—_GS_Cash _KDDI CROCI_Final_【SBB BOD】全事業合算9月度_1102" xfId="1480"/>
    <cellStyle name="—_GS_Cash _KDDI CROCI_JTI事業計画　v1.1" xfId="1481"/>
    <cellStyle name="—_GS_Cash _KDDI CROCI_Revised２【①SBB】全事業合算11月度" xfId="1482"/>
    <cellStyle name="—_GS_Cash _KDDI CROCI_SBBのみ【報告用】Fixed Cost_1115" xfId="1483"/>
    <cellStyle name="—_GS_Cash _KDDI CROCI_コピー【報告用】Fixed Cost_10月度_as of 1126" xfId="1484"/>
    <cellStyle name="—_GS_Cash _KDDI CROCI_コピー【報告用】Fixed Cost_10月度_as of 1126_SBBのみ【報告用】Fixed Cost_1115" xfId="1485"/>
    <cellStyle name="—_GS_Cash _KDDI CROCI_コピー【報告用】Fixed Cost_1115" xfId="1486"/>
    <cellStyle name="—_GS_Cash _NTT CROCI" xfId="1487"/>
    <cellStyle name="—_GS_Cash _NTT CROCI_【③（SBB+BBM)+BBC】全事業合算10月度" xfId="1488"/>
    <cellStyle name="—_GS_Cash _NTT CROCI_【③（SBB+BBM)+BBC】全事業合算10月度_BBケーブルのみ【報告用】Fixed Cost_10月度" xfId="1489"/>
    <cellStyle name="—_GS_Cash _NTT CROCI_【③（SBB+BBM)+BBC】全事業合算10月度_BBモバイルのみ【報告用】Fixed Cost_10月度" xfId="1490"/>
    <cellStyle name="—_GS_Cash _NTT CROCI_【BBC・BBM抜き】Fixed Cost_10月度" xfId="1491"/>
    <cellStyle name="—_GS_Cash _NTT CROCI_【作業用】Fixed Cost" xfId="1492"/>
    <cellStyle name="—_GS_Cash _NTT CROCI_050314_PL明細（JT) 代おとく 18" xfId="1493"/>
    <cellStyle name="—_GS_Cash _NTT CROCI_050422_Dai SB form" xfId="1494"/>
    <cellStyle name="—_GS_Cash _NTT CROCI_050721_Dai PL 3" xfId="1495"/>
    <cellStyle name="—_GS_Cash _NTT CROCI_0509_Dai PL明細 1" xfId="1496"/>
    <cellStyle name="—_GS_Cash _NTT CROCI_Book1" xfId="1497"/>
    <cellStyle name="—_GS_Cash _NTT CROCI_Dai SB form 0504_CEO" xfId="1498"/>
    <cellStyle name="—_GS_Cash _NTT CROCI_Final_【SBB BOD】全事業合算9月度_1102" xfId="1499"/>
    <cellStyle name="—_GS_Cash _NTT CROCI_JTI事業計画　v1.1" xfId="1500"/>
    <cellStyle name="—_GS_Cash _NTT CROCI_Revised２【①SBB】全事業合算11月度" xfId="1501"/>
    <cellStyle name="—_GS_Cash _NTT CROCI_SBBのみ【報告用】Fixed Cost_1115" xfId="1502"/>
    <cellStyle name="—_GS_Cash _NTT CROCI_コピー【報告用】Fixed Cost_10月度_as of 1126" xfId="1503"/>
    <cellStyle name="—_GS_Cash _NTT CROCI_コピー【報告用】Fixed Cost_10月度_as of 1126_SBBのみ【報告用】Fixed Cost_1115" xfId="1504"/>
    <cellStyle name="—_GS_Cash _NTT CROCI_コピー【報告用】Fixed Cost_1115" xfId="1505"/>
    <cellStyle name="—_GS_Cash _NTT proportionate" xfId="1506"/>
    <cellStyle name="—_GS_Cash _NTT proportionate_【③（SBB+BBM)+BBC】全事業合算10月度" xfId="1507"/>
    <cellStyle name="—_GS_Cash _NTT proportionate_【③（SBB+BBM)+BBC】全事業合算10月度_BBケーブルのみ【報告用】Fixed Cost_10月度" xfId="1508"/>
    <cellStyle name="—_GS_Cash _NTT proportionate_【③（SBB+BBM)+BBC】全事業合算10月度_BBモバイルのみ【報告用】Fixed Cost_10月度" xfId="1509"/>
    <cellStyle name="—_GS_Cash _NTT proportionate_【BBC・BBM抜き】Fixed Cost_10月度" xfId="1510"/>
    <cellStyle name="—_GS_Cash _NTT proportionate_【作業用】Fixed Cost" xfId="1511"/>
    <cellStyle name="—_GS_Cash _NTT proportionate_050314_PL明細（JT) 代おとく 18" xfId="1512"/>
    <cellStyle name="—_GS_Cash _NTT proportionate_050422_Dai SB form" xfId="1513"/>
    <cellStyle name="—_GS_Cash _NTT proportionate_050721_Dai PL 3" xfId="1514"/>
    <cellStyle name="—_GS_Cash _NTT proportionate_0509_Dai PL明細 1" xfId="1515"/>
    <cellStyle name="—_GS_Cash _NTT proportionate_Book1" xfId="1516"/>
    <cellStyle name="—_GS_Cash _NTT proportionate_Dai SB form 0504_CEO" xfId="1517"/>
    <cellStyle name="—_GS_Cash _NTT proportionate_Final_【SBB BOD】全事業合算9月度_1102" xfId="1518"/>
    <cellStyle name="—_GS_Cash _NTT proportionate_JTI事業計画　v1.1" xfId="1519"/>
    <cellStyle name="—_GS_Cash _NTT proportionate_Revised２【①SBB】全事業合算11月度" xfId="1520"/>
    <cellStyle name="—_GS_Cash _NTT proportionate_SBBのみ【報告用】Fixed Cost_1115" xfId="1521"/>
    <cellStyle name="—_GS_Cash _NTT proportionate_コピー【報告用】Fixed Cost_10月度_as of 1126" xfId="1522"/>
    <cellStyle name="—_GS_Cash _NTT proportionate_コピー【報告用】Fixed Cost_10月度_as of 1126_SBBのみ【報告用】Fixed Cost_1115" xfId="1523"/>
    <cellStyle name="—_GS_Cash _NTT proportionate_コピー【報告用】Fixed Cost_1115" xfId="1524"/>
    <cellStyle name="—_GS_Cash _Revised２【①SBB】全事業合算11月度" xfId="1525"/>
    <cellStyle name="—_GS_Cash _SBBのみ【報告用】Fixed Cost_1115" xfId="1526"/>
    <cellStyle name="—_GS_Cash _Sheet1" xfId="1527"/>
    <cellStyle name="—_GS_Cash _Sheet1_【③（SBB+BBM)+BBC】全事業合算10月度" xfId="1528"/>
    <cellStyle name="—_GS_Cash _Sheet1_【③（SBB+BBM)+BBC】全事業合算10月度_BBケーブルのみ【報告用】Fixed Cost_10月度" xfId="1529"/>
    <cellStyle name="—_GS_Cash _Sheet1_【③（SBB+BBM)+BBC】全事業合算10月度_BBモバイルのみ【報告用】Fixed Cost_10月度" xfId="1530"/>
    <cellStyle name="—_GS_Cash _Sheet1_【BBC・BBM抜き】Fixed Cost_10月度" xfId="1531"/>
    <cellStyle name="—_GS_Cash _Sheet1_【作業用】Fixed Cost" xfId="1532"/>
    <cellStyle name="—_GS_Cash _Sheet1_050314_PL明細（JT) 代おとく 18" xfId="1533"/>
    <cellStyle name="—_GS_Cash _Sheet1_050422_Dai SB form" xfId="1534"/>
    <cellStyle name="—_GS_Cash _Sheet1_050721_Dai PL 3" xfId="1535"/>
    <cellStyle name="—_GS_Cash _Sheet1_0509_Dai PL明細 1" xfId="1536"/>
    <cellStyle name="—_GS_Cash _Sheet1_Book1" xfId="1537"/>
    <cellStyle name="—_GS_Cash _Sheet1_Dai SB form 0504_CEO" xfId="1538"/>
    <cellStyle name="—_GS_Cash _Sheet1_Final_【SBB BOD】全事業合算9月度_1102" xfId="1539"/>
    <cellStyle name="—_GS_Cash _Sheet1_JTI事業計画　v1.1" xfId="1540"/>
    <cellStyle name="—_GS_Cash _Sheet1_Revised２【①SBB】全事業合算11月度" xfId="1541"/>
    <cellStyle name="—_GS_Cash _Sheet1_SBBのみ【報告用】Fixed Cost_1115" xfId="1542"/>
    <cellStyle name="—_GS_Cash _Sheet1_コピー【報告用】Fixed Cost_10月度_as of 1126" xfId="1543"/>
    <cellStyle name="—_GS_Cash _Sheet1_コピー【報告用】Fixed Cost_10月度_as of 1126_SBBのみ【報告用】Fixed Cost_1115" xfId="1544"/>
    <cellStyle name="—_GS_Cash _Sheet1_コピー【報告用】Fixed Cost_1115" xfId="1545"/>
    <cellStyle name="—_GS_Cash _コピー【報告用】Fixed Cost_10月度_as of 1126" xfId="1546"/>
    <cellStyle name="—_GS_Cash _コピー【報告用】Fixed Cost_10月度_as of 1126_SBBのみ【報告用】Fixed Cost_1115" xfId="1547"/>
    <cellStyle name="—_GS_Cash _コピー【報告用】Fixed Cost_1115" xfId="1548"/>
    <cellStyle name="—_GS_DCF" xfId="1549"/>
    <cellStyle name="—_GS_DCF_【③（SBB+BBM)+BBC】全事業合算10月度" xfId="1550"/>
    <cellStyle name="—_GS_DCF_【③（SBB+BBM)+BBC】全事業合算10月度_BBケーブルのみ【報告用】Fixed Cost_10月度" xfId="1551"/>
    <cellStyle name="—_GS_DCF_【③（SBB+BBM)+BBC】全事業合算10月度_BBモバイルのみ【報告用】Fixed Cost_10月度" xfId="1552"/>
    <cellStyle name="—_GS_DCF_【BBC・BBM抜き】Fixed Cost_10月度" xfId="1553"/>
    <cellStyle name="—_GS_DCF_【作業用】Fixed Cost" xfId="1554"/>
    <cellStyle name="—_GS_DCF_050314_PL明細（JT) 代おとく 18" xfId="1555"/>
    <cellStyle name="—_GS_DCF_050422_Dai SB form" xfId="1556"/>
    <cellStyle name="—_GS_DCF_050721_Dai PL 3" xfId="1557"/>
    <cellStyle name="—_GS_DCF_0509_Dai PL明細 1" xfId="1558"/>
    <cellStyle name="—_GS_DCF_100902 Helen NTT FCF to be sent" xfId="1559"/>
    <cellStyle name="—_GS_DCF_100902 Helen NTT FCF to be sent_【③（SBB+BBM)+BBC】全事業合算10月度" xfId="1560"/>
    <cellStyle name="—_GS_DCF_100902 Helen NTT FCF to be sent_【③（SBB+BBM)+BBC】全事業合算10月度_BBケーブルのみ【報告用】Fixed Cost_10月度" xfId="1561"/>
    <cellStyle name="—_GS_DCF_100902 Helen NTT FCF to be sent_【③（SBB+BBM)+BBC】全事業合算10月度_BBモバイルのみ【報告用】Fixed Cost_10月度" xfId="1562"/>
    <cellStyle name="—_GS_DCF_100902 Helen NTT FCF to be sent_【BBC・BBM抜き】Fixed Cost_10月度" xfId="1563"/>
    <cellStyle name="—_GS_DCF_100902 Helen NTT FCF to be sent_【作業用】Fixed Cost" xfId="1564"/>
    <cellStyle name="—_GS_DCF_100902 Helen NTT FCF to be sent_050314_PL明細（JT) 代おとく 18" xfId="1565"/>
    <cellStyle name="—_GS_DCF_100902 Helen NTT FCF to be sent_050422_Dai SB form" xfId="1566"/>
    <cellStyle name="—_GS_DCF_100902 Helen NTT FCF to be sent_050721_Dai PL 3" xfId="1567"/>
    <cellStyle name="—_GS_DCF_100902 Helen NTT FCF to be sent_0509_Dai PL明細 1" xfId="1568"/>
    <cellStyle name="—_GS_DCF_100902 Helen NTT FCF to be sent_Book1" xfId="1569"/>
    <cellStyle name="—_GS_DCF_100902 Helen NTT FCF to be sent_Dai SB form 0504_CEO" xfId="1570"/>
    <cellStyle name="—_GS_DCF_100902 Helen NTT FCF to be sent_Final_【SBB BOD】全事業合算9月度_1102" xfId="1571"/>
    <cellStyle name="—_GS_DCF_100902 Helen NTT FCF to be sent_JTI事業計画　v1.1" xfId="1572"/>
    <cellStyle name="—_GS_DCF_100902 Helen NTT FCF to be sent_Revised２【①SBB】全事業合算11月度" xfId="1573"/>
    <cellStyle name="—_GS_DCF_100902 Helen NTT FCF to be sent_SBBのみ【報告用】Fixed Cost_1115" xfId="1574"/>
    <cellStyle name="—_GS_DCF_100902 Helen NTT FCF to be sent_コピー【報告用】Fixed Cost_10月度_as of 1126" xfId="1575"/>
    <cellStyle name="—_GS_DCF_100902 Helen NTT FCF to be sent_コピー【報告用】Fixed Cost_10月度_as of 1126_SBBのみ【報告用】Fixed Cost_1115" xfId="1576"/>
    <cellStyle name="—_GS_DCF_100902 Helen NTT FCF to be sent_コピー【報告用】Fixed Cost_1115" xfId="1577"/>
    <cellStyle name="—_GS_DCF_Book1" xfId="1578"/>
    <cellStyle name="—_GS_DCF_Dai SB form 0504_CEO" xfId="1579"/>
    <cellStyle name="—_GS_DCF_EM-Optus" xfId="1580"/>
    <cellStyle name="—_GS_DCF_EM-Optus_【③（SBB+BBM)+BBC】全事業合算10月度" xfId="1581"/>
    <cellStyle name="—_GS_DCF_EM-Optus_【③（SBB+BBM)+BBC】全事業合算10月度_BBケーブルのみ【報告用】Fixed Cost_10月度" xfId="1582"/>
    <cellStyle name="—_GS_DCF_EM-Optus_【③（SBB+BBM)+BBC】全事業合算10月度_BBモバイルのみ【報告用】Fixed Cost_10月度" xfId="1583"/>
    <cellStyle name="—_GS_DCF_EM-Optus_【BBC・BBM抜き】Fixed Cost_10月度" xfId="1584"/>
    <cellStyle name="—_GS_DCF_EM-Optus_【作業用】Fixed Cost" xfId="1585"/>
    <cellStyle name="—_GS_DCF_EM-Optus_050314_PL明細（JT) 代おとく 18" xfId="1586"/>
    <cellStyle name="—_GS_DCF_EM-Optus_050422_Dai SB form" xfId="1587"/>
    <cellStyle name="—_GS_DCF_EM-Optus_050721_Dai PL 3" xfId="1588"/>
    <cellStyle name="—_GS_DCF_EM-Optus_0509_Dai PL明細 1" xfId="1589"/>
    <cellStyle name="—_GS_DCF_EM-Optus_Book1" xfId="1590"/>
    <cellStyle name="—_GS_DCF_EM-Optus_Dai SB form 0504_CEO" xfId="1591"/>
    <cellStyle name="—_GS_DCF_EM-Optus_Final_【SBB BOD】全事業合算9月度_1102" xfId="1592"/>
    <cellStyle name="—_GS_DCF_EM-Optus_JTI事業計画　v1.1" xfId="1593"/>
    <cellStyle name="—_GS_DCF_EM-Optus_Revised２【①SBB】全事業合算11月度" xfId="1594"/>
    <cellStyle name="—_GS_DCF_EM-Optus_SBBのみ【報告用】Fixed Cost_1115" xfId="1595"/>
    <cellStyle name="—_GS_DCF_EM-Optus_コピー【報告用】Fixed Cost_10月度_as of 1126" xfId="1596"/>
    <cellStyle name="—_GS_DCF_EM-Optus_コピー【報告用】Fixed Cost_10月度_as of 1126_SBBのみ【報告用】Fixed Cost_1115" xfId="1597"/>
    <cellStyle name="—_GS_DCF_EM-Optus_コピー【報告用】Fixed Cost_1115" xfId="1598"/>
    <cellStyle name="—_GS_DCF_Final_【SBB BOD】全事業合算9月度_1102" xfId="1599"/>
    <cellStyle name="—_GS_DCF_GlobalValuation_Japan" xfId="1600"/>
    <cellStyle name="—_GS_DCF_GlobalValuation_Japan_【③（SBB+BBM)+BBC】全事業合算10月度" xfId="1601"/>
    <cellStyle name="—_GS_DCF_GlobalValuation_Japan_【③（SBB+BBM)+BBC】全事業合算10月度_BBケーブルのみ【報告用】Fixed Cost_10月度" xfId="1602"/>
    <cellStyle name="—_GS_DCF_GlobalValuation_Japan_【③（SBB+BBM)+BBC】全事業合算10月度_BBモバイルのみ【報告用】Fixed Cost_10月度" xfId="1603"/>
    <cellStyle name="—_GS_DCF_GlobalValuation_Japan_【BBC・BBM抜き】Fixed Cost_10月度" xfId="1604"/>
    <cellStyle name="—_GS_DCF_GlobalValuation_Japan_【作業用】Fixed Cost" xfId="1605"/>
    <cellStyle name="—_GS_DCF_GlobalValuation_Japan_050314_PL明細（JT) 代おとく 18" xfId="1606"/>
    <cellStyle name="—_GS_DCF_GlobalValuation_Japan_050422_Dai SB form" xfId="1607"/>
    <cellStyle name="—_GS_DCF_GlobalValuation_Japan_050721_Dai PL 3" xfId="1608"/>
    <cellStyle name="—_GS_DCF_GlobalValuation_Japan_0509_Dai PL明細 1" xfId="1609"/>
    <cellStyle name="—_GS_DCF_GlobalValuation_Japan_Book1" xfId="1610"/>
    <cellStyle name="—_GS_DCF_GlobalValuation_Japan_Dai SB form 0504_CEO" xfId="1611"/>
    <cellStyle name="—_GS_DCF_GlobalValuation_Japan_Final_【SBB BOD】全事業合算9月度_1102" xfId="1612"/>
    <cellStyle name="—_GS_DCF_GlobalValuation_Japan_JTI事業計画　v1.1" xfId="1613"/>
    <cellStyle name="—_GS_DCF_GlobalValuation_Japan_Revised２【①SBB】全事業合算11月度" xfId="1614"/>
    <cellStyle name="—_GS_DCF_GlobalValuation_Japan_SBBのみ【報告用】Fixed Cost_1115" xfId="1615"/>
    <cellStyle name="—_GS_DCF_GlobalValuation_Japan_コピー【報告用】Fixed Cost_10月度_as of 1126" xfId="1616"/>
    <cellStyle name="—_GS_DCF_GlobalValuation_Japan_コピー【報告用】Fixed Cost_10月度_as of 1126_SBBのみ【報告用】Fixed Cost_1115" xfId="1617"/>
    <cellStyle name="—_GS_DCF_GlobalValuation_Japan_コピー【報告用】Fixed Cost_1115" xfId="1618"/>
    <cellStyle name="—_GS_DCF_JT CROCI" xfId="1619"/>
    <cellStyle name="—_GS_DCF_JT CROCI_【③（SBB+BBM)+BBC】全事業合算10月度" xfId="1620"/>
    <cellStyle name="—_GS_DCF_JT CROCI_【③（SBB+BBM)+BBC】全事業合算10月度_BBケーブルのみ【報告用】Fixed Cost_10月度" xfId="1621"/>
    <cellStyle name="—_GS_DCF_JT CROCI_【③（SBB+BBM)+BBC】全事業合算10月度_BBモバイルのみ【報告用】Fixed Cost_10月度" xfId="1622"/>
    <cellStyle name="—_GS_DCF_JT CROCI_【BBC・BBM抜き】Fixed Cost_10月度" xfId="1623"/>
    <cellStyle name="—_GS_DCF_JT CROCI_【作業用】Fixed Cost" xfId="1624"/>
    <cellStyle name="—_GS_DCF_JT CROCI_050314_PL明細（JT) 代おとく 18" xfId="1625"/>
    <cellStyle name="—_GS_DCF_JT CROCI_050422_Dai SB form" xfId="1626"/>
    <cellStyle name="—_GS_DCF_JT CROCI_050721_Dai PL 3" xfId="1627"/>
    <cellStyle name="—_GS_DCF_JT CROCI_0509_Dai PL明細 1" xfId="1628"/>
    <cellStyle name="—_GS_DCF_JT CROCI_Book1" xfId="1629"/>
    <cellStyle name="—_GS_DCF_JT CROCI_Dai SB form 0504_CEO" xfId="1630"/>
    <cellStyle name="—_GS_DCF_JT CROCI_Final_【SBB BOD】全事業合算9月度_1102" xfId="1631"/>
    <cellStyle name="—_GS_DCF_JT CROCI_JTI事業計画　v1.1" xfId="1632"/>
    <cellStyle name="—_GS_DCF_JT CROCI_Revised２【①SBB】全事業合算11月度" xfId="1633"/>
    <cellStyle name="—_GS_DCF_JT CROCI_SBBのみ【報告用】Fixed Cost_1115" xfId="1634"/>
    <cellStyle name="—_GS_DCF_JT CROCI_コピー【報告用】Fixed Cost_10月度_as of 1126" xfId="1635"/>
    <cellStyle name="—_GS_DCF_JT CROCI_コピー【報告用】Fixed Cost_10月度_as of 1126_SBBのみ【報告用】Fixed Cost_1115" xfId="1636"/>
    <cellStyle name="—_GS_DCF_JT CROCI_コピー【報告用】Fixed Cost_1115" xfId="1637"/>
    <cellStyle name="—_GS_DCF_JTI事業計画　v1.1" xfId="1638"/>
    <cellStyle name="—_GS_DCF_KDDI CROCI" xfId="1639"/>
    <cellStyle name="—_GS_DCF_KDDI CROCI_【③（SBB+BBM)+BBC】全事業合算10月度" xfId="1640"/>
    <cellStyle name="—_GS_DCF_KDDI CROCI_【③（SBB+BBM)+BBC】全事業合算10月度_BBケーブルのみ【報告用】Fixed Cost_10月度" xfId="1641"/>
    <cellStyle name="—_GS_DCF_KDDI CROCI_【③（SBB+BBM)+BBC】全事業合算10月度_BBモバイルのみ【報告用】Fixed Cost_10月度" xfId="1642"/>
    <cellStyle name="—_GS_DCF_KDDI CROCI_【BBC・BBM抜き】Fixed Cost_10月度" xfId="1643"/>
    <cellStyle name="—_GS_DCF_KDDI CROCI_【作業用】Fixed Cost" xfId="1644"/>
    <cellStyle name="—_GS_DCF_KDDI CROCI_050314_PL明細（JT) 代おとく 18" xfId="1645"/>
    <cellStyle name="—_GS_DCF_KDDI CROCI_050422_Dai SB form" xfId="1646"/>
    <cellStyle name="—_GS_DCF_KDDI CROCI_050721_Dai PL 3" xfId="1647"/>
    <cellStyle name="—_GS_DCF_KDDI CROCI_0509_Dai PL明細 1" xfId="1648"/>
    <cellStyle name="—_GS_DCF_KDDI CROCI_Book1" xfId="1649"/>
    <cellStyle name="—_GS_DCF_KDDI CROCI_Dai SB form 0504_CEO" xfId="1650"/>
    <cellStyle name="—_GS_DCF_KDDI CROCI_Final_【SBB BOD】全事業合算9月度_1102" xfId="1651"/>
    <cellStyle name="—_GS_DCF_KDDI CROCI_JTI事業計画　v1.1" xfId="1652"/>
    <cellStyle name="—_GS_DCF_KDDI CROCI_Revised２【①SBB】全事業合算11月度" xfId="1653"/>
    <cellStyle name="—_GS_DCF_KDDI CROCI_SBBのみ【報告用】Fixed Cost_1115" xfId="1654"/>
    <cellStyle name="—_GS_DCF_KDDI CROCI_コピー【報告用】Fixed Cost_10月度_as of 1126" xfId="1655"/>
    <cellStyle name="—_GS_DCF_KDDI CROCI_コピー【報告用】Fixed Cost_10月度_as of 1126_SBBのみ【報告用】Fixed Cost_1115" xfId="1656"/>
    <cellStyle name="—_GS_DCF_KDDI CROCI_コピー【報告用】Fixed Cost_1115" xfId="1657"/>
    <cellStyle name="—_GS_DCF_NTT CROCI" xfId="1658"/>
    <cellStyle name="—_GS_DCF_NTT CROCI_【③（SBB+BBM)+BBC】全事業合算10月度" xfId="1659"/>
    <cellStyle name="—_GS_DCF_NTT CROCI_【③（SBB+BBM)+BBC】全事業合算10月度_BBケーブルのみ【報告用】Fixed Cost_10月度" xfId="1660"/>
    <cellStyle name="—_GS_DCF_NTT CROCI_【③（SBB+BBM)+BBC】全事業合算10月度_BBモバイルのみ【報告用】Fixed Cost_10月度" xfId="1661"/>
    <cellStyle name="—_GS_DCF_NTT CROCI_【BBC・BBM抜き】Fixed Cost_10月度" xfId="1662"/>
    <cellStyle name="—_GS_DCF_NTT CROCI_【作業用】Fixed Cost" xfId="1663"/>
    <cellStyle name="—_GS_DCF_NTT CROCI_050314_PL明細（JT) 代おとく 18" xfId="1664"/>
    <cellStyle name="—_GS_DCF_NTT CROCI_050422_Dai SB form" xfId="1665"/>
    <cellStyle name="—_GS_DCF_NTT CROCI_050721_Dai PL 3" xfId="1666"/>
    <cellStyle name="—_GS_DCF_NTT CROCI_0509_Dai PL明細 1" xfId="1667"/>
    <cellStyle name="—_GS_DCF_NTT CROCI_Book1" xfId="1668"/>
    <cellStyle name="—_GS_DCF_NTT CROCI_Dai SB form 0504_CEO" xfId="1669"/>
    <cellStyle name="—_GS_DCF_NTT CROCI_Final_【SBB BOD】全事業合算9月度_1102" xfId="1670"/>
    <cellStyle name="—_GS_DCF_NTT CROCI_JTI事業計画　v1.1" xfId="1671"/>
    <cellStyle name="—_GS_DCF_NTT CROCI_Revised２【①SBB】全事業合算11月度" xfId="1672"/>
    <cellStyle name="—_GS_DCF_NTT CROCI_SBBのみ【報告用】Fixed Cost_1115" xfId="1673"/>
    <cellStyle name="—_GS_DCF_NTT CROCI_コピー【報告用】Fixed Cost_10月度_as of 1126" xfId="1674"/>
    <cellStyle name="—_GS_DCF_NTT CROCI_コピー【報告用】Fixed Cost_10月度_as of 1126_SBBのみ【報告用】Fixed Cost_1115" xfId="1675"/>
    <cellStyle name="—_GS_DCF_NTT CROCI_コピー【報告用】Fixed Cost_1115" xfId="1676"/>
    <cellStyle name="—_GS_DCF_NTT proportionate" xfId="1677"/>
    <cellStyle name="—_GS_DCF_NTT proportionate_【③（SBB+BBM)+BBC】全事業合算10月度" xfId="1678"/>
    <cellStyle name="—_GS_DCF_NTT proportionate_【③（SBB+BBM)+BBC】全事業合算10月度_BBケーブルのみ【報告用】Fixed Cost_10月度" xfId="1679"/>
    <cellStyle name="—_GS_DCF_NTT proportionate_【③（SBB+BBM)+BBC】全事業合算10月度_BBモバイルのみ【報告用】Fixed Cost_10月度" xfId="1680"/>
    <cellStyle name="—_GS_DCF_NTT proportionate_【BBC・BBM抜き】Fixed Cost_10月度" xfId="1681"/>
    <cellStyle name="—_GS_DCF_NTT proportionate_【作業用】Fixed Cost" xfId="1682"/>
    <cellStyle name="—_GS_DCF_NTT proportionate_050314_PL明細（JT) 代おとく 18" xfId="1683"/>
    <cellStyle name="—_GS_DCF_NTT proportionate_050422_Dai SB form" xfId="1684"/>
    <cellStyle name="—_GS_DCF_NTT proportionate_050721_Dai PL 3" xfId="1685"/>
    <cellStyle name="—_GS_DCF_NTT proportionate_0509_Dai PL明細 1" xfId="1686"/>
    <cellStyle name="—_GS_DCF_NTT proportionate_Book1" xfId="1687"/>
    <cellStyle name="—_GS_DCF_NTT proportionate_Dai SB form 0504_CEO" xfId="1688"/>
    <cellStyle name="—_GS_DCF_NTT proportionate_Final_【SBB BOD】全事業合算9月度_1102" xfId="1689"/>
    <cellStyle name="—_GS_DCF_NTT proportionate_JTI事業計画　v1.1" xfId="1690"/>
    <cellStyle name="—_GS_DCF_NTT proportionate_Revised２【①SBB】全事業合算11月度" xfId="1691"/>
    <cellStyle name="—_GS_DCF_NTT proportionate_SBBのみ【報告用】Fixed Cost_1115" xfId="1692"/>
    <cellStyle name="—_GS_DCF_NTT proportionate_コピー【報告用】Fixed Cost_10月度_as of 1126" xfId="1693"/>
    <cellStyle name="—_GS_DCF_NTT proportionate_コピー【報告用】Fixed Cost_10月度_as of 1126_SBBのみ【報告用】Fixed Cost_1115" xfId="1694"/>
    <cellStyle name="—_GS_DCF_NTT proportionate_コピー【報告用】Fixed Cost_1115" xfId="1695"/>
    <cellStyle name="—_GS_DCF_Revised２【①SBB】全事業合算11月度" xfId="1696"/>
    <cellStyle name="—_GS_DCF_SBBのみ【報告用】Fixed Cost_1115" xfId="1697"/>
    <cellStyle name="—_GS_DCF_Sheet1" xfId="1698"/>
    <cellStyle name="—_GS_DCF_Sheet1_【③（SBB+BBM)+BBC】全事業合算10月度" xfId="1699"/>
    <cellStyle name="—_GS_DCF_Sheet1_【③（SBB+BBM)+BBC】全事業合算10月度_BBケーブルのみ【報告用】Fixed Cost_10月度" xfId="1700"/>
    <cellStyle name="—_GS_DCF_Sheet1_【③（SBB+BBM)+BBC】全事業合算10月度_BBモバイルのみ【報告用】Fixed Cost_10月度" xfId="1701"/>
    <cellStyle name="—_GS_DCF_Sheet1_【BBC・BBM抜き】Fixed Cost_10月度" xfId="1702"/>
    <cellStyle name="—_GS_DCF_Sheet1_【作業用】Fixed Cost" xfId="1703"/>
    <cellStyle name="—_GS_DCF_Sheet1_050314_PL明細（JT) 代おとく 18" xfId="1704"/>
    <cellStyle name="—_GS_DCF_Sheet1_050422_Dai SB form" xfId="1705"/>
    <cellStyle name="—_GS_DCF_Sheet1_050721_Dai PL 3" xfId="1706"/>
    <cellStyle name="—_GS_DCF_Sheet1_0509_Dai PL明細 1" xfId="1707"/>
    <cellStyle name="—_GS_DCF_Sheet1_Book1" xfId="1708"/>
    <cellStyle name="—_GS_DCF_Sheet1_Dai SB form 0504_CEO" xfId="1709"/>
    <cellStyle name="—_GS_DCF_Sheet1_Final_【SBB BOD】全事業合算9月度_1102" xfId="1710"/>
    <cellStyle name="—_GS_DCF_Sheet1_JTI事業計画　v1.1" xfId="1711"/>
    <cellStyle name="—_GS_DCF_Sheet1_Revised２【①SBB】全事業合算11月度" xfId="1712"/>
    <cellStyle name="—_GS_DCF_Sheet1_SBBのみ【報告用】Fixed Cost_1115" xfId="1713"/>
    <cellStyle name="—_GS_DCF_Sheet1_コピー【報告用】Fixed Cost_10月度_as of 1126" xfId="1714"/>
    <cellStyle name="—_GS_DCF_Sheet1_コピー【報告用】Fixed Cost_10月度_as of 1126_SBBのみ【報告用】Fixed Cost_1115" xfId="1715"/>
    <cellStyle name="—_GS_DCF_Sheet1_コピー【報告用】Fixed Cost_1115" xfId="1716"/>
    <cellStyle name="—_GS_DCF_コピー【報告用】Fixed Cost_10月度_as of 1126" xfId="1717"/>
    <cellStyle name="—_GS_DCF_コピー【報告用】Fixed Cost_10月度_as of 1126_SBBのみ【報告用】Fixed Cost_1115" xfId="1718"/>
    <cellStyle name="—_GS_DCF_コピー【報告用】Fixed Cost_1115" xfId="1719"/>
    <cellStyle name="—_GS_PNL" xfId="1720"/>
    <cellStyle name="—_GS_PNL_【③（SBB+BBM)+BBC】全事業合算10月度" xfId="1721"/>
    <cellStyle name="—_GS_PNL_【③（SBB+BBM)+BBC】全事業合算10月度_BBケーブルのみ【報告用】Fixed Cost_10月度" xfId="1722"/>
    <cellStyle name="—_GS_PNL_【③（SBB+BBM)+BBC】全事業合算10月度_BBモバイルのみ【報告用】Fixed Cost_10月度" xfId="1723"/>
    <cellStyle name="—_GS_PNL_【BBC・BBM抜き】Fixed Cost_10月度" xfId="1724"/>
    <cellStyle name="—_GS_PNL_【作業用】Fixed Cost" xfId="1725"/>
    <cellStyle name="—_GS_PNL_050314_PL明細（JT) 代おとく 18" xfId="1726"/>
    <cellStyle name="—_GS_PNL_050422_Dai SB form" xfId="1727"/>
    <cellStyle name="—_GS_PNL_050721_Dai PL 3" xfId="1728"/>
    <cellStyle name="—_GS_PNL_0509_Dai PL明細 1" xfId="1729"/>
    <cellStyle name="—_GS_PNL_100902 Helen NTT FCF to be sent" xfId="1730"/>
    <cellStyle name="—_GS_PNL_100902 Helen NTT FCF to be sent_【③（SBB+BBM)+BBC】全事業合算10月度" xfId="1731"/>
    <cellStyle name="—_GS_PNL_100902 Helen NTT FCF to be sent_【③（SBB+BBM)+BBC】全事業合算10月度_BBケーブルのみ【報告用】Fixed Cost_10月度" xfId="1732"/>
    <cellStyle name="—_GS_PNL_100902 Helen NTT FCF to be sent_【③（SBB+BBM)+BBC】全事業合算10月度_BBモバイルのみ【報告用】Fixed Cost_10月度" xfId="1733"/>
    <cellStyle name="—_GS_PNL_100902 Helen NTT FCF to be sent_【BBC・BBM抜き】Fixed Cost_10月度" xfId="1734"/>
    <cellStyle name="—_GS_PNL_100902 Helen NTT FCF to be sent_【作業用】Fixed Cost" xfId="1735"/>
    <cellStyle name="—_GS_PNL_100902 Helen NTT FCF to be sent_050314_PL明細（JT) 代おとく 18" xfId="1736"/>
    <cellStyle name="—_GS_PNL_100902 Helen NTT FCF to be sent_050422_Dai SB form" xfId="1737"/>
    <cellStyle name="—_GS_PNL_100902 Helen NTT FCF to be sent_050721_Dai PL 3" xfId="1738"/>
    <cellStyle name="—_GS_PNL_100902 Helen NTT FCF to be sent_0509_Dai PL明細 1" xfId="1739"/>
    <cellStyle name="—_GS_PNL_100902 Helen NTT FCF to be sent_Book1" xfId="1740"/>
    <cellStyle name="—_GS_PNL_100902 Helen NTT FCF to be sent_Dai SB form 0504_CEO" xfId="1741"/>
    <cellStyle name="—_GS_PNL_100902 Helen NTT FCF to be sent_Final_【SBB BOD】全事業合算9月度_1102" xfId="1742"/>
    <cellStyle name="—_GS_PNL_100902 Helen NTT FCF to be sent_JTI事業計画　v1.1" xfId="1743"/>
    <cellStyle name="—_GS_PNL_100902 Helen NTT FCF to be sent_Revised２【①SBB】全事業合算11月度" xfId="1744"/>
    <cellStyle name="—_GS_PNL_100902 Helen NTT FCF to be sent_SBBのみ【報告用】Fixed Cost_1115" xfId="1745"/>
    <cellStyle name="—_GS_PNL_100902 Helen NTT FCF to be sent_コピー【報告用】Fixed Cost_10月度_as of 1126" xfId="1746"/>
    <cellStyle name="—_GS_PNL_100902 Helen NTT FCF to be sent_コピー【報告用】Fixed Cost_10月度_as of 1126_SBBのみ【報告用】Fixed Cost_1115" xfId="1747"/>
    <cellStyle name="—_GS_PNL_100902 Helen NTT FCF to be sent_コピー【報告用】Fixed Cost_1115" xfId="1748"/>
    <cellStyle name="—_GS_PNL_Book1" xfId="1749"/>
    <cellStyle name="—_GS_PNL_Dai SB form 0504_CEO" xfId="1750"/>
    <cellStyle name="—_GS_PNL_EM-Optus" xfId="1751"/>
    <cellStyle name="—_GS_PNL_EM-Optus_【③（SBB+BBM)+BBC】全事業合算10月度" xfId="1752"/>
    <cellStyle name="—_GS_PNL_EM-Optus_【③（SBB+BBM)+BBC】全事業合算10月度_BBケーブルのみ【報告用】Fixed Cost_10月度" xfId="1753"/>
    <cellStyle name="—_GS_PNL_EM-Optus_【③（SBB+BBM)+BBC】全事業合算10月度_BBモバイルのみ【報告用】Fixed Cost_10月度" xfId="1754"/>
    <cellStyle name="—_GS_PNL_EM-Optus_【BBC・BBM抜き】Fixed Cost_10月度" xfId="1755"/>
    <cellStyle name="—_GS_PNL_EM-Optus_【作業用】Fixed Cost" xfId="1756"/>
    <cellStyle name="—_GS_PNL_EM-Optus_050314_PL明細（JT) 代おとく 18" xfId="1757"/>
    <cellStyle name="—_GS_PNL_EM-Optus_050422_Dai SB form" xfId="1758"/>
    <cellStyle name="—_GS_PNL_EM-Optus_050721_Dai PL 3" xfId="1759"/>
    <cellStyle name="—_GS_PNL_EM-Optus_0509_Dai PL明細 1" xfId="1760"/>
    <cellStyle name="—_GS_PNL_EM-Optus_Book1" xfId="1761"/>
    <cellStyle name="—_GS_PNL_EM-Optus_Dai SB form 0504_CEO" xfId="1762"/>
    <cellStyle name="—_GS_PNL_EM-Optus_Final_【SBB BOD】全事業合算9月度_1102" xfId="1763"/>
    <cellStyle name="—_GS_PNL_EM-Optus_JTI事業計画　v1.1" xfId="1764"/>
    <cellStyle name="—_GS_PNL_EM-Optus_Revised２【①SBB】全事業合算11月度" xfId="1765"/>
    <cellStyle name="—_GS_PNL_EM-Optus_SBBのみ【報告用】Fixed Cost_1115" xfId="1766"/>
    <cellStyle name="—_GS_PNL_EM-Optus_コピー【報告用】Fixed Cost_10月度_as of 1126" xfId="1767"/>
    <cellStyle name="—_GS_PNL_EM-Optus_コピー【報告用】Fixed Cost_10月度_as of 1126_SBBのみ【報告用】Fixed Cost_1115" xfId="1768"/>
    <cellStyle name="—_GS_PNL_EM-Optus_コピー【報告用】Fixed Cost_1115" xfId="1769"/>
    <cellStyle name="—_GS_PNL_Final_【SBB BOD】全事業合算9月度_1102" xfId="1770"/>
    <cellStyle name="—_GS_PNL_GlobalValuation_Japan" xfId="1771"/>
    <cellStyle name="—_GS_PNL_GlobalValuation_Japan_【③（SBB+BBM)+BBC】全事業合算10月度" xfId="1772"/>
    <cellStyle name="—_GS_PNL_GlobalValuation_Japan_【③（SBB+BBM)+BBC】全事業合算10月度_BBケーブルのみ【報告用】Fixed Cost_10月度" xfId="1773"/>
    <cellStyle name="—_GS_PNL_GlobalValuation_Japan_【③（SBB+BBM)+BBC】全事業合算10月度_BBモバイルのみ【報告用】Fixed Cost_10月度" xfId="1774"/>
    <cellStyle name="—_GS_PNL_GlobalValuation_Japan_【BBC・BBM抜き】Fixed Cost_10月度" xfId="1775"/>
    <cellStyle name="—_GS_PNL_GlobalValuation_Japan_【作業用】Fixed Cost" xfId="1776"/>
    <cellStyle name="—_GS_PNL_GlobalValuation_Japan_050314_PL明細（JT) 代おとく 18" xfId="1777"/>
    <cellStyle name="—_GS_PNL_GlobalValuation_Japan_050422_Dai SB form" xfId="1778"/>
    <cellStyle name="—_GS_PNL_GlobalValuation_Japan_050721_Dai PL 3" xfId="1779"/>
    <cellStyle name="—_GS_PNL_GlobalValuation_Japan_0509_Dai PL明細 1" xfId="1780"/>
    <cellStyle name="—_GS_PNL_GlobalValuation_Japan_Book1" xfId="1781"/>
    <cellStyle name="—_GS_PNL_GlobalValuation_Japan_Dai SB form 0504_CEO" xfId="1782"/>
    <cellStyle name="—_GS_PNL_GlobalValuation_Japan_Final_【SBB BOD】全事業合算9月度_1102" xfId="1783"/>
    <cellStyle name="—_GS_PNL_GlobalValuation_Japan_JTI事業計画　v1.1" xfId="1784"/>
    <cellStyle name="—_GS_PNL_GlobalValuation_Japan_Revised２【①SBB】全事業合算11月度" xfId="1785"/>
    <cellStyle name="—_GS_PNL_GlobalValuation_Japan_SBBのみ【報告用】Fixed Cost_1115" xfId="1786"/>
    <cellStyle name="—_GS_PNL_GlobalValuation_Japan_コピー【報告用】Fixed Cost_10月度_as of 1126" xfId="1787"/>
    <cellStyle name="—_GS_PNL_GlobalValuation_Japan_コピー【報告用】Fixed Cost_10月度_as of 1126_SBBのみ【報告用】Fixed Cost_1115" xfId="1788"/>
    <cellStyle name="—_GS_PNL_GlobalValuation_Japan_コピー【報告用】Fixed Cost_1115" xfId="1789"/>
    <cellStyle name="—_GS_PNL_JT CROCI" xfId="1790"/>
    <cellStyle name="—_GS_PNL_JT CROCI_【③（SBB+BBM)+BBC】全事業合算10月度" xfId="1791"/>
    <cellStyle name="—_GS_PNL_JT CROCI_【③（SBB+BBM)+BBC】全事業合算10月度_BBケーブルのみ【報告用】Fixed Cost_10月度" xfId="1792"/>
    <cellStyle name="—_GS_PNL_JT CROCI_【③（SBB+BBM)+BBC】全事業合算10月度_BBモバイルのみ【報告用】Fixed Cost_10月度" xfId="1793"/>
    <cellStyle name="—_GS_PNL_JT CROCI_【BBC・BBM抜き】Fixed Cost_10月度" xfId="1794"/>
    <cellStyle name="—_GS_PNL_JT CROCI_【作業用】Fixed Cost" xfId="1795"/>
    <cellStyle name="—_GS_PNL_JT CROCI_050314_PL明細（JT) 代おとく 18" xfId="1796"/>
    <cellStyle name="—_GS_PNL_JT CROCI_050422_Dai SB form" xfId="1797"/>
    <cellStyle name="—_GS_PNL_JT CROCI_050721_Dai PL 3" xfId="1798"/>
    <cellStyle name="—_GS_PNL_JT CROCI_0509_Dai PL明細 1" xfId="1799"/>
    <cellStyle name="—_GS_PNL_JT CROCI_Book1" xfId="1800"/>
    <cellStyle name="—_GS_PNL_JT CROCI_Dai SB form 0504_CEO" xfId="1801"/>
    <cellStyle name="—_GS_PNL_JT CROCI_Final_【SBB BOD】全事業合算9月度_1102" xfId="1802"/>
    <cellStyle name="—_GS_PNL_JT CROCI_JTI事業計画　v1.1" xfId="1803"/>
    <cellStyle name="—_GS_PNL_JT CROCI_Revised２【①SBB】全事業合算11月度" xfId="1804"/>
    <cellStyle name="—_GS_PNL_JT CROCI_SBBのみ【報告用】Fixed Cost_1115" xfId="1805"/>
    <cellStyle name="—_GS_PNL_JT CROCI_コピー【報告用】Fixed Cost_10月度_as of 1126" xfId="1806"/>
    <cellStyle name="—_GS_PNL_JT CROCI_コピー【報告用】Fixed Cost_10月度_as of 1126_SBBのみ【報告用】Fixed Cost_1115" xfId="1807"/>
    <cellStyle name="—_GS_PNL_JT CROCI_コピー【報告用】Fixed Cost_1115" xfId="1808"/>
    <cellStyle name="—_GS_PNL_JTI事業計画　v1.1" xfId="1809"/>
    <cellStyle name="—_GS_PNL_KDDI CROCI" xfId="1810"/>
    <cellStyle name="—_GS_PNL_KDDI CROCI_【③（SBB+BBM)+BBC】全事業合算10月度" xfId="1811"/>
    <cellStyle name="—_GS_PNL_KDDI CROCI_【③（SBB+BBM)+BBC】全事業合算10月度_BBケーブルのみ【報告用】Fixed Cost_10月度" xfId="1812"/>
    <cellStyle name="—_GS_PNL_KDDI CROCI_【③（SBB+BBM)+BBC】全事業合算10月度_BBモバイルのみ【報告用】Fixed Cost_10月度" xfId="1813"/>
    <cellStyle name="—_GS_PNL_KDDI CROCI_【BBC・BBM抜き】Fixed Cost_10月度" xfId="1814"/>
    <cellStyle name="—_GS_PNL_KDDI CROCI_【作業用】Fixed Cost" xfId="1815"/>
    <cellStyle name="—_GS_PNL_KDDI CROCI_050314_PL明細（JT) 代おとく 18" xfId="1816"/>
    <cellStyle name="—_GS_PNL_KDDI CROCI_050422_Dai SB form" xfId="1817"/>
    <cellStyle name="—_GS_PNL_KDDI CROCI_050721_Dai PL 3" xfId="1818"/>
    <cellStyle name="—_GS_PNL_KDDI CROCI_0509_Dai PL明細 1" xfId="1819"/>
    <cellStyle name="—_GS_PNL_KDDI CROCI_Book1" xfId="1820"/>
    <cellStyle name="—_GS_PNL_KDDI CROCI_Dai SB form 0504_CEO" xfId="1821"/>
    <cellStyle name="—_GS_PNL_KDDI CROCI_Final_【SBB BOD】全事業合算9月度_1102" xfId="1822"/>
    <cellStyle name="—_GS_PNL_KDDI CROCI_JTI事業計画　v1.1" xfId="1823"/>
    <cellStyle name="—_GS_PNL_KDDI CROCI_Revised２【①SBB】全事業合算11月度" xfId="1824"/>
    <cellStyle name="—_GS_PNL_KDDI CROCI_SBBのみ【報告用】Fixed Cost_1115" xfId="1825"/>
    <cellStyle name="—_GS_PNL_KDDI CROCI_コピー【報告用】Fixed Cost_10月度_as of 1126" xfId="1826"/>
    <cellStyle name="—_GS_PNL_KDDI CROCI_コピー【報告用】Fixed Cost_10月度_as of 1126_SBBのみ【報告用】Fixed Cost_1115" xfId="1827"/>
    <cellStyle name="—_GS_PNL_KDDI CROCI_コピー【報告用】Fixed Cost_1115" xfId="1828"/>
    <cellStyle name="—_GS_PNL_NTT CROCI" xfId="1829"/>
    <cellStyle name="—_GS_PNL_NTT CROCI_【③（SBB+BBM)+BBC】全事業合算10月度" xfId="1830"/>
    <cellStyle name="—_GS_PNL_NTT CROCI_【③（SBB+BBM)+BBC】全事業合算10月度_BBケーブルのみ【報告用】Fixed Cost_10月度" xfId="1831"/>
    <cellStyle name="—_GS_PNL_NTT CROCI_【③（SBB+BBM)+BBC】全事業合算10月度_BBモバイルのみ【報告用】Fixed Cost_10月度" xfId="1832"/>
    <cellStyle name="—_GS_PNL_NTT CROCI_【BBC・BBM抜き】Fixed Cost_10月度" xfId="1833"/>
    <cellStyle name="—_GS_PNL_NTT CROCI_【作業用】Fixed Cost" xfId="1834"/>
    <cellStyle name="—_GS_PNL_NTT CROCI_050314_PL明細（JT) 代おとく 18" xfId="1835"/>
    <cellStyle name="—_GS_PNL_NTT CROCI_050422_Dai SB form" xfId="1836"/>
    <cellStyle name="—_GS_PNL_NTT CROCI_050721_Dai PL 3" xfId="1837"/>
    <cellStyle name="—_GS_PNL_NTT CROCI_0509_Dai PL明細 1" xfId="1838"/>
    <cellStyle name="—_GS_PNL_NTT CROCI_Book1" xfId="1839"/>
    <cellStyle name="—_GS_PNL_NTT CROCI_Dai SB form 0504_CEO" xfId="1840"/>
    <cellStyle name="—_GS_PNL_NTT CROCI_Final_【SBB BOD】全事業合算9月度_1102" xfId="1841"/>
    <cellStyle name="—_GS_PNL_NTT CROCI_JTI事業計画　v1.1" xfId="1842"/>
    <cellStyle name="—_GS_PNL_NTT CROCI_Revised２【①SBB】全事業合算11月度" xfId="1843"/>
    <cellStyle name="—_GS_PNL_NTT CROCI_SBBのみ【報告用】Fixed Cost_1115" xfId="1844"/>
    <cellStyle name="—_GS_PNL_NTT CROCI_コピー【報告用】Fixed Cost_10月度_as of 1126" xfId="1845"/>
    <cellStyle name="—_GS_PNL_NTT CROCI_コピー【報告用】Fixed Cost_10月度_as of 1126_SBBのみ【報告用】Fixed Cost_1115" xfId="1846"/>
    <cellStyle name="—_GS_PNL_NTT CROCI_コピー【報告用】Fixed Cost_1115" xfId="1847"/>
    <cellStyle name="—_GS_PNL_NTT proportionate" xfId="1848"/>
    <cellStyle name="—_GS_PNL_NTT proportionate_【③（SBB+BBM)+BBC】全事業合算10月度" xfId="1849"/>
    <cellStyle name="—_GS_PNL_NTT proportionate_【③（SBB+BBM)+BBC】全事業合算10月度_BBケーブルのみ【報告用】Fixed Cost_10月度" xfId="1850"/>
    <cellStyle name="—_GS_PNL_NTT proportionate_【③（SBB+BBM)+BBC】全事業合算10月度_BBモバイルのみ【報告用】Fixed Cost_10月度" xfId="1851"/>
    <cellStyle name="—_GS_PNL_NTT proportionate_【BBC・BBM抜き】Fixed Cost_10月度" xfId="1852"/>
    <cellStyle name="—_GS_PNL_NTT proportionate_【作業用】Fixed Cost" xfId="1853"/>
    <cellStyle name="—_GS_PNL_NTT proportionate_050314_PL明細（JT) 代おとく 18" xfId="1854"/>
    <cellStyle name="—_GS_PNL_NTT proportionate_050422_Dai SB form" xfId="1855"/>
    <cellStyle name="—_GS_PNL_NTT proportionate_050721_Dai PL 3" xfId="1856"/>
    <cellStyle name="—_GS_PNL_NTT proportionate_0509_Dai PL明細 1" xfId="1857"/>
    <cellStyle name="—_GS_PNL_NTT proportionate_Book1" xfId="1858"/>
    <cellStyle name="—_GS_PNL_NTT proportionate_Dai SB form 0504_CEO" xfId="1859"/>
    <cellStyle name="—_GS_PNL_NTT proportionate_Final_【SBB BOD】全事業合算9月度_1102" xfId="1860"/>
    <cellStyle name="—_GS_PNL_NTT proportionate_JTI事業計画　v1.1" xfId="1861"/>
    <cellStyle name="—_GS_PNL_NTT proportionate_Revised２【①SBB】全事業合算11月度" xfId="1862"/>
    <cellStyle name="—_GS_PNL_NTT proportionate_SBBのみ【報告用】Fixed Cost_1115" xfId="1863"/>
    <cellStyle name="—_GS_PNL_NTT proportionate_コピー【報告用】Fixed Cost_10月度_as of 1126" xfId="1864"/>
    <cellStyle name="—_GS_PNL_NTT proportionate_コピー【報告用】Fixed Cost_10月度_as of 1126_SBBのみ【報告用】Fixed Cost_1115" xfId="1865"/>
    <cellStyle name="—_GS_PNL_NTT proportionate_コピー【報告用】Fixed Cost_1115" xfId="1866"/>
    <cellStyle name="—_GS_PNL_Revised２【①SBB】全事業合算11月度" xfId="1867"/>
    <cellStyle name="—_GS_PNL_SBBのみ【報告用】Fixed Cost_1115" xfId="1868"/>
    <cellStyle name="—_GS_PNL_Sheet1" xfId="1869"/>
    <cellStyle name="—_GS_PNL_Sheet1_【③（SBB+BBM)+BBC】全事業合算10月度" xfId="1870"/>
    <cellStyle name="—_GS_PNL_Sheet1_【③（SBB+BBM)+BBC】全事業合算10月度_BBケーブルのみ【報告用】Fixed Cost_10月度" xfId="1871"/>
    <cellStyle name="—_GS_PNL_Sheet1_【③（SBB+BBM)+BBC】全事業合算10月度_BBモバイルのみ【報告用】Fixed Cost_10月度" xfId="1872"/>
    <cellStyle name="—_GS_PNL_Sheet1_【BBC・BBM抜き】Fixed Cost_10月度" xfId="1873"/>
    <cellStyle name="—_GS_PNL_Sheet1_【作業用】Fixed Cost" xfId="1874"/>
    <cellStyle name="—_GS_PNL_Sheet1_050314_PL明細（JT) 代おとく 18" xfId="1875"/>
    <cellStyle name="—_GS_PNL_Sheet1_050422_Dai SB form" xfId="1876"/>
    <cellStyle name="—_GS_PNL_Sheet1_050721_Dai PL 3" xfId="1877"/>
    <cellStyle name="—_GS_PNL_Sheet1_0509_Dai PL明細 1" xfId="1878"/>
    <cellStyle name="—_GS_PNL_Sheet1_Book1" xfId="1879"/>
    <cellStyle name="—_GS_PNL_Sheet1_Dai SB form 0504_CEO" xfId="1880"/>
    <cellStyle name="—_GS_PNL_Sheet1_Final_【SBB BOD】全事業合算9月度_1102" xfId="1881"/>
    <cellStyle name="—_GS_PNL_Sheet1_JTI事業計画　v1.1" xfId="1882"/>
    <cellStyle name="—_GS_PNL_Sheet1_Revised２【①SBB】全事業合算11月度" xfId="1883"/>
    <cellStyle name="—_GS_PNL_Sheet1_SBBのみ【報告用】Fixed Cost_1115" xfId="1884"/>
    <cellStyle name="—_GS_PNL_Sheet1_コピー【報告用】Fixed Cost_10月度_as of 1126" xfId="1885"/>
    <cellStyle name="—_GS_PNL_Sheet1_コピー【報告用】Fixed Cost_10月度_as of 1126_SBBのみ【報告用】Fixed Cost_1115" xfId="1886"/>
    <cellStyle name="—_GS_PNL_Sheet1_コピー【報告用】Fixed Cost_1115" xfId="1887"/>
    <cellStyle name="—_GS_PNL_コピー【報告用】Fixed Cost_10月度_as of 1126" xfId="1888"/>
    <cellStyle name="—_GS_PNL_コピー【報告用】Fixed Cost_10月度_as of 1126_SBBのみ【報告用】Fixed Cost_1115" xfId="1889"/>
    <cellStyle name="—_GS_PNL_コピー【報告用】Fixed Cost_1115" xfId="1890"/>
    <cellStyle name="_Heading" xfId="1891"/>
    <cellStyle name="_Heading_【③（SBB+BBM)+BBC】全事業合算10月度" xfId="1892"/>
    <cellStyle name="_Heading_【③（SBB+BBM)+BBC】全事業合算10月度_BBケーブルのみ【報告用】Fixed Cost_10月度" xfId="1893"/>
    <cellStyle name="_Heading_【③（SBB+BBM)+BBC】全事業合算10月度_BBモバイルのみ【報告用】Fixed Cost_10月度" xfId="1894"/>
    <cellStyle name="_Heading_【BBC・BBM抜き】Fixed Cost_10月度" xfId="1895"/>
    <cellStyle name="_Heading_【作業用】Fixed Cost" xfId="1896"/>
    <cellStyle name="_Heading_050314_PL明細（JT) 代おとく 18" xfId="1897"/>
    <cellStyle name="_Heading_050422_Dai SB form" xfId="1898"/>
    <cellStyle name="_Heading_050721_Dai PL 3" xfId="1899"/>
    <cellStyle name="_Heading_0509_Dai PL明細 1" xfId="1900"/>
    <cellStyle name="_Heading_Book1" xfId="1901"/>
    <cellStyle name="_Heading_Dai SB form 0504_CEO" xfId="1902"/>
    <cellStyle name="_Heading_Final_【SBB BOD】全事業合算9月度_1102" xfId="1903"/>
    <cellStyle name="_Heading_JTI事業計画　v1.1" xfId="1904"/>
    <cellStyle name="_Heading_Revised２【①SBB】全事業合算11月度" xfId="1905"/>
    <cellStyle name="_Heading_SBBのみ【報告用】Fixed Cost_1115" xfId="1906"/>
    <cellStyle name="_Heading_コピー【報告用】Fixed Cost_10月度_as of 1126" xfId="1907"/>
    <cellStyle name="_Heading_コピー【報告用】Fixed Cost_10月度_as of 1126_SBBのみ【報告用】Fixed Cost_1115" xfId="1908"/>
    <cellStyle name="_Heading_コピー【報告用】Fixed Cost_1115" xfId="1909"/>
    <cellStyle name="_Highlight" xfId="1910"/>
    <cellStyle name="—_JT CROCI" xfId="1911"/>
    <cellStyle name="—_JT CROCI_【③（SBB+BBM)+BBC】全事業合算10月度" xfId="1912"/>
    <cellStyle name="—_JT CROCI_【③（SBB+BBM)+BBC】全事業合算10月度_BBケーブルのみ【報告用】Fixed Cost_10月度" xfId="1913"/>
    <cellStyle name="—_JT CROCI_【③（SBB+BBM)+BBC】全事業合算10月度_BBモバイルのみ【報告用】Fixed Cost_10月度" xfId="1914"/>
    <cellStyle name="—_JT CROCI_【BBC・BBM抜き】Fixed Cost_10月度" xfId="1915"/>
    <cellStyle name="—_JT CROCI_【作業用】Fixed Cost" xfId="1916"/>
    <cellStyle name="—_JT CROCI_050314_PL明細（JT) 代おとく 18" xfId="1917"/>
    <cellStyle name="—_JT CROCI_050422_Dai SB form" xfId="1918"/>
    <cellStyle name="—_JT CROCI_050721_Dai PL 3" xfId="1919"/>
    <cellStyle name="—_JT CROCI_0509_Dai PL明細 1" xfId="1920"/>
    <cellStyle name="—_JT CROCI_Book1" xfId="1921"/>
    <cellStyle name="—_JT CROCI_Dai SB form 0504_CEO" xfId="1922"/>
    <cellStyle name="—_JT CROCI_Final_【SBB BOD】全事業合算9月度_1102" xfId="1923"/>
    <cellStyle name="—_JT CROCI_JTI事業計画　v1.1" xfId="1924"/>
    <cellStyle name="—_JT CROCI_Revised２【①SBB】全事業合算11月度" xfId="1925"/>
    <cellStyle name="—_JT CROCI_SBBのみ【報告用】Fixed Cost_1115" xfId="1926"/>
    <cellStyle name="—_JT CROCI_コピー【報告用】Fixed Cost_10月度_as of 1126" xfId="1927"/>
    <cellStyle name="—_JT CROCI_コピー【報告用】Fixed Cost_10月度_as of 1126_SBBのみ【報告用】Fixed Cost_1115" xfId="1928"/>
    <cellStyle name="—_JT CROCI_コピー【報告用】Fixed Cost_1115" xfId="1929"/>
    <cellStyle name="—_JTI事業計画　v1.1" xfId="1930"/>
    <cellStyle name="—_KDDI CROCI" xfId="1931"/>
    <cellStyle name="—_KDDI CROCI_【③（SBB+BBM)+BBC】全事業合算10月度" xfId="1932"/>
    <cellStyle name="—_KDDI CROCI_【③（SBB+BBM)+BBC】全事業合算10月度_BBケーブルのみ【報告用】Fixed Cost_10月度" xfId="1933"/>
    <cellStyle name="—_KDDI CROCI_【③（SBB+BBM)+BBC】全事業合算10月度_BBモバイルのみ【報告用】Fixed Cost_10月度" xfId="1934"/>
    <cellStyle name="—_KDDI CROCI_【BBC・BBM抜き】Fixed Cost_10月度" xfId="1935"/>
    <cellStyle name="—_KDDI CROCI_【作業用】Fixed Cost" xfId="1936"/>
    <cellStyle name="—_KDDI CROCI_050314_PL明細（JT) 代おとく 18" xfId="1937"/>
    <cellStyle name="—_KDDI CROCI_050422_Dai SB form" xfId="1938"/>
    <cellStyle name="—_KDDI CROCI_050721_Dai PL 3" xfId="1939"/>
    <cellStyle name="—_KDDI CROCI_0509_Dai PL明細 1" xfId="1940"/>
    <cellStyle name="—_KDDI CROCI_Book1" xfId="1941"/>
    <cellStyle name="—_KDDI CROCI_Dai SB form 0504_CEO" xfId="1942"/>
    <cellStyle name="—_KDDI CROCI_Final_【SBB BOD】全事業合算9月度_1102" xfId="1943"/>
    <cellStyle name="—_KDDI CROCI_JTI事業計画　v1.1" xfId="1944"/>
    <cellStyle name="—_KDDI CROCI_Revised２【①SBB】全事業合算11月度" xfId="1945"/>
    <cellStyle name="—_KDDI CROCI_SBBのみ【報告用】Fixed Cost_1115" xfId="1946"/>
    <cellStyle name="—_KDDI CROCI_コピー【報告用】Fixed Cost_10月度_as of 1126" xfId="1947"/>
    <cellStyle name="—_KDDI CROCI_コピー【報告用】Fixed Cost_10月度_as of 1126_SBBのみ【報告用】Fixed Cost_1115" xfId="1948"/>
    <cellStyle name="—_KDDI CROCI_コピー【報告用】Fixed Cost_1115" xfId="1949"/>
    <cellStyle name="_Multiple" xfId="1950"/>
    <cellStyle name="_Multiple_04_merger_plan_0917" xfId="1951"/>
    <cellStyle name="_Multiple_9434Model031118" xfId="1952"/>
    <cellStyle name="_Multiple_Base" xfId="1953"/>
    <cellStyle name="_Multiple_Book1" xfId="1954"/>
    <cellStyle name="_Multiple_Book1_Jazztel model 16DP3-Exhibits" xfId="1955"/>
    <cellStyle name="_Multiple_Book1_Jazztel model 18DP-exhibits" xfId="1956"/>
    <cellStyle name="_Multiple_Book1_Jazztel model 18DP-exhibits_T_MOBIL2" xfId="1957"/>
    <cellStyle name="_Multiple_Book1_Jazztel1" xfId="1958"/>
    <cellStyle name="_Multiple_Book1_T_MOBIL2" xfId="1959"/>
    <cellStyle name="_Multiple_Book11" xfId="1960"/>
    <cellStyle name="_Multiple_Book11_Jazztel model 16DP3-Exhibits" xfId="1961"/>
    <cellStyle name="_Multiple_Book11_Jazztel model 18DP-exhibits" xfId="1962"/>
    <cellStyle name="_Multiple_Book11_Jazztel model 18DP-exhibits_T_MOBIL2" xfId="1963"/>
    <cellStyle name="_Multiple_Book11_Jazztel1" xfId="1964"/>
    <cellStyle name="_Multiple_Book11_T_MOBIL2" xfId="1965"/>
    <cellStyle name="_Multiple_Book12" xfId="1966"/>
    <cellStyle name="_Multiple_Book12_Jazztel model 16DP3-Exhibits" xfId="1967"/>
    <cellStyle name="_Multiple_Book12_Jazztel model 18DP-exhibits" xfId="1968"/>
    <cellStyle name="_Multiple_Book12_Jazztel model 18DP-exhibits_T_MOBIL2" xfId="1969"/>
    <cellStyle name="_Multiple_Book12_Jazztel1" xfId="1970"/>
    <cellStyle name="_Multiple_Book12_T_MOBIL2" xfId="1971"/>
    <cellStyle name="_Multiple_DCF Summary pages" xfId="1972"/>
    <cellStyle name="_Multiple_DCF Summary pages_Jazztel model 16DP3-Exhibits" xfId="1973"/>
    <cellStyle name="_Multiple_DCF Summary pages_Jazztel model 18DP-exhibits" xfId="1974"/>
    <cellStyle name="_Multiple_DCF Summary pages_Jazztel model 18DP-exhibits_T_MOBIL2" xfId="1975"/>
    <cellStyle name="_Multiple_DCF Summary pages_Jazztel1" xfId="1976"/>
    <cellStyle name="_Multiple_DCF Summary pages_T_MOBIL2" xfId="1977"/>
    <cellStyle name="_Multiple_Jazztel model 15-exhibits" xfId="1978"/>
    <cellStyle name="_Multiple_Jazztel model 15-exhibits bis" xfId="1979"/>
    <cellStyle name="_Multiple_Jazztel model 15-exhibits_Jazztel model 16DP3-Exhibits" xfId="1980"/>
    <cellStyle name="_Multiple_Jazztel model 15-exhibits_Jazztel model 18DP-exhibits" xfId="1981"/>
    <cellStyle name="_Multiple_Jazztel model 15-exhibits_Jazztel model 18DP-exhibits_T_MOBIL2" xfId="1982"/>
    <cellStyle name="_Multiple_Jazztel model 15-exhibits_Jazztel1" xfId="1983"/>
    <cellStyle name="_Multiple_Jazztel model 15-exhibits_T_MOBIL2" xfId="1984"/>
    <cellStyle name="_Multiple_Jazztel model 15-exhibits-Friso2" xfId="1985"/>
    <cellStyle name="_Multiple_Jazztel model 15-exhibits-Friso2_Jazztel model 16DP3-Exhibits" xfId="1986"/>
    <cellStyle name="_Multiple_Jazztel model 15-exhibits-Friso2_Jazztel model 18DP-exhibits" xfId="1987"/>
    <cellStyle name="_Multiple_Jazztel model 15-exhibits-Friso2_Jazztel model 18DP-exhibits_T_MOBIL2" xfId="1988"/>
    <cellStyle name="_Multiple_Jazztel model 15-exhibits-Friso2_Jazztel1" xfId="1989"/>
    <cellStyle name="_Multiple_Jazztel model 15-exhibits-Friso2_T_MOBIL2" xfId="1990"/>
    <cellStyle name="_Multiple_Jazztel model 16DP2-Exhibits" xfId="1991"/>
    <cellStyle name="_Multiple_Jazztel model 16DP2-Exhibits_T_MOBIL2" xfId="1992"/>
    <cellStyle name="_Multiple_Jazztel model 16DP3-Exhibits" xfId="1993"/>
    <cellStyle name="_Multiple_Jazztel model 16DP3-Exhibits_T_MOBIL2" xfId="1994"/>
    <cellStyle name="_Multiple_Overseas" xfId="1995"/>
    <cellStyle name="_Multiple_T_MOBIL2" xfId="1996"/>
    <cellStyle name="_Multiple_移動通信事業(1)" xfId="1997"/>
    <cellStyle name="_MultipleSpace" xfId="1998"/>
    <cellStyle name="_MultipleSpace_04_merger_plan_0917" xfId="1999"/>
    <cellStyle name="_MultipleSpace_①SBM＋D_SBM分＋D共同事業外Country_Summary2008-0515" xfId="2000"/>
    <cellStyle name="_MultipleSpace_9434Model031118" xfId="2001"/>
    <cellStyle name="_MultipleSpace_A!" xfId="2002"/>
    <cellStyle name="_MultipleSpace_Base" xfId="2003"/>
    <cellStyle name="_MultipleSpace_Book1" xfId="2004"/>
    <cellStyle name="_MultipleSpace_Book1_Jazztel" xfId="2005"/>
    <cellStyle name="_MultipleSpace_Book1_Jazztel model 16DP3-Exhibits" xfId="2006"/>
    <cellStyle name="_MultipleSpace_Book1_Jazztel model 18DP-exhibits" xfId="2007"/>
    <cellStyle name="_MultipleSpace_Book1_Jazztel model 18DP-exhibits_T_MOBIL2" xfId="2008"/>
    <cellStyle name="_MultipleSpace_Book1_Jazztel model 18DP-exhibits_T_MOBIL2_Fidelity FixedTel - Summer" xfId="2009"/>
    <cellStyle name="_MultipleSpace_Book1_Jazztel model 18DP-exhibits_T_MOBIL2_FixedTele" xfId="2010"/>
    <cellStyle name="_MultipleSpace_Book1_Jazztel1" xfId="2011"/>
    <cellStyle name="_MultipleSpace_Book11" xfId="2012"/>
    <cellStyle name="_MultipleSpace_Book11_Jazztel" xfId="2013"/>
    <cellStyle name="_MultipleSpace_Book11_Jazztel model 16DP3-Exhibits" xfId="2014"/>
    <cellStyle name="_MultipleSpace_Book11_Jazztel model 18DP-exhibits" xfId="2015"/>
    <cellStyle name="_MultipleSpace_Book11_Jazztel model 18DP-exhibits_T_MOBIL2" xfId="2016"/>
    <cellStyle name="_MultipleSpace_Book11_Jazztel model 18DP-exhibits_T_MOBIL2_Fidelity FixedTel - Summer" xfId="2017"/>
    <cellStyle name="_MultipleSpace_Book11_Jazztel model 18DP-exhibits_T_MOBIL2_FixedTele" xfId="2018"/>
    <cellStyle name="_MultipleSpace_Book11_Jazztel1" xfId="2019"/>
    <cellStyle name="_MultipleSpace_Book12" xfId="2020"/>
    <cellStyle name="_MultipleSpace_Book12_Jazztel" xfId="2021"/>
    <cellStyle name="_MultipleSpace_Book12_Jazztel model 16DP3-Exhibits" xfId="2022"/>
    <cellStyle name="_MultipleSpace_Book12_Jazztel model 18DP-exhibits" xfId="2023"/>
    <cellStyle name="_MultipleSpace_Book12_Jazztel model 18DP-exhibits_T_MOBIL2" xfId="2024"/>
    <cellStyle name="_MultipleSpace_Book12_Jazztel model 18DP-exhibits_T_MOBIL2_Fidelity FixedTel - Summer" xfId="2025"/>
    <cellStyle name="_MultipleSpace_Book12_Jazztel model 18DP-exhibits_T_MOBIL2_FixedTele" xfId="2026"/>
    <cellStyle name="_MultipleSpace_Book12_Jazztel1" xfId="2027"/>
    <cellStyle name="_MultipleSpace_DCF Summary pages" xfId="2028"/>
    <cellStyle name="_MultipleSpace_DCF Summary pages_Jazztel" xfId="2029"/>
    <cellStyle name="_MultipleSpace_DCF Summary pages_Jazztel model 16DP3-Exhibits" xfId="2030"/>
    <cellStyle name="_MultipleSpace_DCF Summary pages_Jazztel model 18DP-exhibits" xfId="2031"/>
    <cellStyle name="_MultipleSpace_DCF Summary pages_Jazztel model 18DP-exhibits_T_MOBIL2" xfId="2032"/>
    <cellStyle name="_MultipleSpace_DCF Summary pages_Jazztel model 18DP-exhibits_T_MOBIL2_Fidelity FixedTel - Summer" xfId="2033"/>
    <cellStyle name="_MultipleSpace_DCF Summary pages_Jazztel model 18DP-exhibits_T_MOBIL2_FixedTele" xfId="2034"/>
    <cellStyle name="_MultipleSpace_DCF Summary pages_Jazztel1" xfId="2035"/>
    <cellStyle name="_MultipleSpace_Jazztel model 15-exhibits" xfId="2036"/>
    <cellStyle name="_MultipleSpace_Jazztel model 15-exhibits bis" xfId="2037"/>
    <cellStyle name="_MultipleSpace_Jazztel model 15-exhibits_Jazztel" xfId="2038"/>
    <cellStyle name="_MultipleSpace_Jazztel model 15-exhibits_Jazztel model 16DP3-Exhibits" xfId="2039"/>
    <cellStyle name="_MultipleSpace_Jazztel model 15-exhibits_Jazztel model 18DP-exhibits" xfId="2040"/>
    <cellStyle name="_MultipleSpace_Jazztel model 15-exhibits_Jazztel model 18DP-exhibits_T_MOBIL2" xfId="2041"/>
    <cellStyle name="_MultipleSpace_Jazztel model 15-exhibits_Jazztel model 18DP-exhibits_T_MOBIL2_Fidelity FixedTel - Summer" xfId="2042"/>
    <cellStyle name="_MultipleSpace_Jazztel model 15-exhibits_Jazztel model 18DP-exhibits_T_MOBIL2_FixedTele" xfId="2043"/>
    <cellStyle name="_MultipleSpace_Jazztel model 15-exhibits_Jazztel1" xfId="2044"/>
    <cellStyle name="_MultipleSpace_Jazztel model 15-exhibits-Friso2" xfId="2045"/>
    <cellStyle name="_MultipleSpace_Jazztel model 15-exhibits-Friso2_Jazztel" xfId="2046"/>
    <cellStyle name="_MultipleSpace_Jazztel model 15-exhibits-Friso2_Jazztel model 16DP3-Exhibits" xfId="2047"/>
    <cellStyle name="_MultipleSpace_Jazztel model 15-exhibits-Friso2_Jazztel model 18DP-exhibits" xfId="2048"/>
    <cellStyle name="_MultipleSpace_Jazztel model 15-exhibits-Friso2_Jazztel model 18DP-exhibits_T_MOBIL2" xfId="2049"/>
    <cellStyle name="_MultipleSpace_Jazztel model 15-exhibits-Friso2_Jazztel model 18DP-exhibits_T_MOBIL2_Fidelity FixedTel - Summer" xfId="2050"/>
    <cellStyle name="_MultipleSpace_Jazztel model 15-exhibits-Friso2_Jazztel model 18DP-exhibits_T_MOBIL2_FixedTele" xfId="2051"/>
    <cellStyle name="_MultipleSpace_Jazztel model 15-exhibits-Friso2_Jazztel1" xfId="2052"/>
    <cellStyle name="_MultipleSpace_Jazztel model 16DP2-Exhibits" xfId="2053"/>
    <cellStyle name="_MultipleSpace_Jazztel model 16DP3-Exhibits" xfId="2054"/>
    <cellStyle name="_MultipleSpace_Overseas" xfId="2055"/>
    <cellStyle name="_MultipleSpace_S2!" xfId="2056"/>
    <cellStyle name="_MultipleSpace_サマリ_6+6" xfId="2057"/>
    <cellStyle name="_MultipleSpace_新Country_Summary_Draft20071116-2" xfId="2058"/>
    <cellStyle name="—_NTT CROCI" xfId="2059"/>
    <cellStyle name="—_NTT CROCI_【③（SBB+BBM)+BBC】全事業合算10月度" xfId="2060"/>
    <cellStyle name="—_NTT CROCI_【③（SBB+BBM)+BBC】全事業合算10月度_BBケーブルのみ【報告用】Fixed Cost_10月度" xfId="2061"/>
    <cellStyle name="—_NTT CROCI_【③（SBB+BBM)+BBC】全事業合算10月度_BBモバイルのみ【報告用】Fixed Cost_10月度" xfId="2062"/>
    <cellStyle name="—_NTT CROCI_【BBC・BBM抜き】Fixed Cost_10月度" xfId="2063"/>
    <cellStyle name="—_NTT CROCI_【作業用】Fixed Cost" xfId="2064"/>
    <cellStyle name="—_NTT CROCI_050314_PL明細（JT) 代おとく 18" xfId="2065"/>
    <cellStyle name="—_NTT CROCI_050422_Dai SB form" xfId="2066"/>
    <cellStyle name="—_NTT CROCI_050721_Dai PL 3" xfId="2067"/>
    <cellStyle name="—_NTT CROCI_0509_Dai PL明細 1" xfId="2068"/>
    <cellStyle name="—_NTT CROCI_Book1" xfId="2069"/>
    <cellStyle name="—_NTT CROCI_Dai SB form 0504_CEO" xfId="2070"/>
    <cellStyle name="—_NTT CROCI_Final_【SBB BOD】全事業合算9月度_1102" xfId="2071"/>
    <cellStyle name="—_NTT CROCI_JTI事業計画　v1.1" xfId="2072"/>
    <cellStyle name="—_NTT CROCI_Revised２【①SBB】全事業合算11月度" xfId="2073"/>
    <cellStyle name="—_NTT CROCI_SBBのみ【報告用】Fixed Cost_1115" xfId="2074"/>
    <cellStyle name="—_NTT CROCI_コピー【報告用】Fixed Cost_10月度_as of 1126" xfId="2075"/>
    <cellStyle name="—_NTT CROCI_コピー【報告用】Fixed Cost_10月度_as of 1126_SBBのみ【報告用】Fixed Cost_1115" xfId="2076"/>
    <cellStyle name="—_NTT CROCI_コピー【報告用】Fixed Cost_1115" xfId="2077"/>
    <cellStyle name="—_NTT proportionate" xfId="2078"/>
    <cellStyle name="—_NTT proportionate_【③（SBB+BBM)+BBC】全事業合算10月度" xfId="2079"/>
    <cellStyle name="—_NTT proportionate_【③（SBB+BBM)+BBC】全事業合算10月度_BBケーブルのみ【報告用】Fixed Cost_10月度" xfId="2080"/>
    <cellStyle name="—_NTT proportionate_【③（SBB+BBM)+BBC】全事業合算10月度_BBモバイルのみ【報告用】Fixed Cost_10月度" xfId="2081"/>
    <cellStyle name="—_NTT proportionate_【BBC・BBM抜き】Fixed Cost_10月度" xfId="2082"/>
    <cellStyle name="—_NTT proportionate_【作業用】Fixed Cost" xfId="2083"/>
    <cellStyle name="—_NTT proportionate_050314_PL明細（JT) 代おとく 18" xfId="2084"/>
    <cellStyle name="—_NTT proportionate_050422_Dai SB form" xfId="2085"/>
    <cellStyle name="—_NTT proportionate_050721_Dai PL 3" xfId="2086"/>
    <cellStyle name="—_NTT proportionate_0509_Dai PL明細 1" xfId="2087"/>
    <cellStyle name="—_NTT proportionate_Book1" xfId="2088"/>
    <cellStyle name="—_NTT proportionate_Dai SB form 0504_CEO" xfId="2089"/>
    <cellStyle name="—_NTT proportionate_Final_【SBB BOD】全事業合算9月度_1102" xfId="2090"/>
    <cellStyle name="—_NTT proportionate_JTI事業計画　v1.1" xfId="2091"/>
    <cellStyle name="—_NTT proportionate_Revised２【①SBB】全事業合算11月度" xfId="2092"/>
    <cellStyle name="—_NTT proportionate_SBBのみ【報告用】Fixed Cost_1115" xfId="2093"/>
    <cellStyle name="—_NTT proportionate_コピー【報告用】Fixed Cost_10月度_as of 1126" xfId="2094"/>
    <cellStyle name="—_NTT proportionate_コピー【報告用】Fixed Cost_10月度_as of 1126_SBBのみ【報告用】Fixed Cost_1115" xfId="2095"/>
    <cellStyle name="—_NTT proportionate_コピー【報告用】Fixed Cost_1115" xfId="2096"/>
    <cellStyle name="_Percent" xfId="2097"/>
    <cellStyle name="_PercentSpace" xfId="2098"/>
    <cellStyle name="_SubHeading" xfId="2099"/>
    <cellStyle name="_Table" xfId="2100"/>
    <cellStyle name="_TableHead" xfId="2101"/>
    <cellStyle name="_TableRowHead" xfId="2102"/>
    <cellStyle name="_TableSuperHead" xfId="2103"/>
    <cellStyle name="_移動通信事業(1)" xfId="2104"/>
    <cellStyle name="0%" xfId="2105"/>
    <cellStyle name="0,0_x000d__x000a_NA_x000d__x000a_" xfId="2106"/>
    <cellStyle name="0.0%" xfId="2107"/>
    <cellStyle name="0.00%" xfId="2108"/>
    <cellStyle name="20% - Accent1" xfId="2109"/>
    <cellStyle name="20% - Accent2" xfId="2110"/>
    <cellStyle name="20% - Accent3" xfId="2111"/>
    <cellStyle name="20% - Accent4" xfId="2112"/>
    <cellStyle name="20% - Accent5" xfId="2113"/>
    <cellStyle name="20% - Accent6" xfId="2114"/>
    <cellStyle name="20% - アクセント 1" xfId="2115" builtinId="30" customBuiltin="1"/>
    <cellStyle name="20% - アクセント 2" xfId="2116" builtinId="34" customBuiltin="1"/>
    <cellStyle name="20% - アクセント 3" xfId="2117" builtinId="38" customBuiltin="1"/>
    <cellStyle name="20% - アクセント 4" xfId="2118" builtinId="42" customBuiltin="1"/>
    <cellStyle name="20% - アクセント 5" xfId="2119" builtinId="46" customBuiltin="1"/>
    <cellStyle name="20% - アクセント 6" xfId="2120" builtinId="50" customBuiltin="1"/>
    <cellStyle name="3dp" xfId="2121"/>
    <cellStyle name="40% - Accent1" xfId="2122"/>
    <cellStyle name="40% - Accent2" xfId="2123"/>
    <cellStyle name="40% - Accent3" xfId="2124"/>
    <cellStyle name="40% - Accent4" xfId="2125"/>
    <cellStyle name="40% - Accent5" xfId="2126"/>
    <cellStyle name="40% - Accent6" xfId="2127"/>
    <cellStyle name="40% - アクセント 1" xfId="2128" builtinId="31" customBuiltin="1"/>
    <cellStyle name="40% - アクセント 2" xfId="2129" builtinId="35" customBuiltin="1"/>
    <cellStyle name="40% - アクセント 3" xfId="2130" builtinId="39" customBuiltin="1"/>
    <cellStyle name="40% - アクセント 4" xfId="2131" builtinId="43" customBuiltin="1"/>
    <cellStyle name="40% - アクセント 5" xfId="2132" builtinId="47" customBuiltin="1"/>
    <cellStyle name="40% - アクセント 6" xfId="2133" builtinId="51" customBuiltin="1"/>
    <cellStyle name="60% - Accent1" xfId="2134"/>
    <cellStyle name="60% - Accent2" xfId="2135"/>
    <cellStyle name="60% - Accent3" xfId="2136"/>
    <cellStyle name="60% - Accent4" xfId="2137"/>
    <cellStyle name="60% - Accent5" xfId="2138"/>
    <cellStyle name="60% - Accent6" xfId="2139"/>
    <cellStyle name="60% - アクセント 1" xfId="2140" builtinId="32" customBuiltin="1"/>
    <cellStyle name="60% - アクセント 2" xfId="2141" builtinId="36" customBuiltin="1"/>
    <cellStyle name="60% - アクセント 3" xfId="2142" builtinId="40" customBuiltin="1"/>
    <cellStyle name="60% - アクセント 4" xfId="2143" builtinId="44" customBuiltin="1"/>
    <cellStyle name="60% - アクセント 5" xfId="2144" builtinId="48" customBuiltin="1"/>
    <cellStyle name="60% - アクセント 6" xfId="2145" builtinId="52" customBuiltin="1"/>
    <cellStyle name="A Big heading" xfId="2146"/>
    <cellStyle name="A body text" xfId="2147"/>
    <cellStyle name="A smaller heading" xfId="2148"/>
    <cellStyle name="A_Normal" xfId="2149"/>
    <cellStyle name="A_YearHeadings" xfId="2150"/>
    <cellStyle name="Accent1" xfId="2151"/>
    <cellStyle name="Accent2" xfId="2152"/>
    <cellStyle name="Accent3" xfId="2153"/>
    <cellStyle name="Accent4" xfId="2154"/>
    <cellStyle name="Accent5" xfId="2155"/>
    <cellStyle name="Accent6" xfId="2156"/>
    <cellStyle name="AFE" xfId="2157"/>
    <cellStyle name="aka" xfId="2158"/>
    <cellStyle name="b" xfId="2159"/>
    <cellStyle name="b_Project Claw Valuation Oct28" xfId="2160"/>
    <cellStyle name="b_Project Claw Valuation Sep8 1630" xfId="2161"/>
    <cellStyle name="Bad" xfId="2162"/>
    <cellStyle name="blank" xfId="2163"/>
    <cellStyle name="blue" xfId="2164"/>
    <cellStyle name="bold big" xfId="2165"/>
    <cellStyle name="bold bot bord" xfId="2166"/>
    <cellStyle name="bold underline" xfId="2167"/>
    <cellStyle name="Border Bottom Thick" xfId="2168"/>
    <cellStyle name="Border Top Thin" xfId="2169"/>
    <cellStyle name="Calc Currency (0)" xfId="2170"/>
    <cellStyle name="Calculation" xfId="2171"/>
    <cellStyle name="Check Cell" xfId="2172"/>
    <cellStyle name="Col Heads" xfId="2173"/>
    <cellStyle name="Comma ," xfId="2174"/>
    <cellStyle name="Comma [0]_1995" xfId="2175"/>
    <cellStyle name="Comma [1]" xfId="2176"/>
    <cellStyle name="Comma [2]" xfId="2177"/>
    <cellStyle name="Comma,0" xfId="2178"/>
    <cellStyle name="Comma,1" xfId="2179"/>
    <cellStyle name="Comma,2" xfId="2180"/>
    <cellStyle name="Comma_120003256  BBTC NR10000-I  Sep 16" xfId="2181"/>
    <cellStyle name="Comma0" xfId="2182"/>
    <cellStyle name="Currency [0]_1995" xfId="2183"/>
    <cellStyle name="Currency,0" xfId="2184"/>
    <cellStyle name="Currency,2" xfId="2185"/>
    <cellStyle name="Currency_1995" xfId="2186"/>
    <cellStyle name="Currency0" xfId="2187"/>
    <cellStyle name="custom" xfId="2188"/>
    <cellStyle name="d" xfId="2189"/>
    <cellStyle name="Date" xfId="2190"/>
    <cellStyle name="entry" xfId="2191"/>
    <cellStyle name="Explanatory Text" xfId="2192"/>
    <cellStyle name="Fixed" xfId="2193"/>
    <cellStyle name="Followed Hyperlink" xfId="2194"/>
    <cellStyle name="formula" xfId="2195"/>
    <cellStyle name="Good" xfId="2196"/>
    <cellStyle name="Grey" xfId="2197"/>
    <cellStyle name="hard no." xfId="2198"/>
    <cellStyle name="Header1" xfId="2199"/>
    <cellStyle name="Header2" xfId="2200"/>
    <cellStyle name="Heading 1" xfId="2201"/>
    <cellStyle name="Heading 2" xfId="2202"/>
    <cellStyle name="Heading 3" xfId="2203"/>
    <cellStyle name="Heading 4" xfId="2204"/>
    <cellStyle name="Helv 10 Bold" xfId="2205"/>
    <cellStyle name="Helv 12 Bold" xfId="2206"/>
    <cellStyle name="Hyperlink" xfId="2207"/>
    <cellStyle name="idata (2)_40 (3)" xfId="2208"/>
    <cellStyle name="Input" xfId="2209"/>
    <cellStyle name="Input [yellow]" xfId="2210"/>
    <cellStyle name="Input_SBMリコンサイル" xfId="2211"/>
    <cellStyle name="KWE標準" xfId="2212"/>
    <cellStyle name="Linked Cell" xfId="2213"/>
    <cellStyle name="m" xfId="2214"/>
    <cellStyle name="m_①SBM＋D_SBM分＋D共同事業外Country_Summary2008-0515" xfId="2215"/>
    <cellStyle name="m_A!" xfId="2216"/>
    <cellStyle name="m_marumaru comps" xfId="2217"/>
    <cellStyle name="m_marumaru comps_①SBM＋D_SBM分＋D共同事業外Country_Summary2008-0515" xfId="2218"/>
    <cellStyle name="m_marumaru comps_A!" xfId="2219"/>
    <cellStyle name="m_marumaru comps_S2!" xfId="2220"/>
    <cellStyle name="m_marumaru comps_サマリ_4+8" xfId="2221"/>
    <cellStyle name="m_marumaru comps_サマリ_6+6" xfId="2222"/>
    <cellStyle name="m_marumaru comps_サマリー0+12" xfId="2223"/>
    <cellStyle name="m_marumaru comps_加入者、台数" xfId="2224"/>
    <cellStyle name="m_marumaru comps_新Country_Summary_Draft20071116-2" xfId="2225"/>
    <cellStyle name="m_Model v.1.xls グラフ 1" xfId="2226"/>
    <cellStyle name="m_Retail Transaction comps" xfId="2227"/>
    <cellStyle name="m_S2!" xfId="2228"/>
    <cellStyle name="m_tier1 supermarket comps" xfId="2229"/>
    <cellStyle name="m_Transaction comps" xfId="2230"/>
    <cellStyle name="m_サマリ_4+8" xfId="2231"/>
    <cellStyle name="m_サマリ_6+6" xfId="2232"/>
    <cellStyle name="m_サマリー0+12" xfId="2233"/>
    <cellStyle name="m_加入者、台数" xfId="2234"/>
    <cellStyle name="m_新Country_Summary_Draft20071116-2" xfId="2235"/>
    <cellStyle name="Milliers [0]_!!!GO" xfId="2236"/>
    <cellStyle name="Milliers_!!!GO" xfId="2237"/>
    <cellStyle name="Mon?taire [0]_PLDT" xfId="2238"/>
    <cellStyle name="Mon?taire_PLDT" xfId="2239"/>
    <cellStyle name="Monétaire [0]_PLDT" xfId="2240"/>
    <cellStyle name="Monétaire_PLDT" xfId="2241"/>
    <cellStyle name="Mon騁aire [0]_!!!GO" xfId="2242"/>
    <cellStyle name="Mon騁aire_!!!GO" xfId="2243"/>
    <cellStyle name="Neutral" xfId="2244"/>
    <cellStyle name="no dec" xfId="2245"/>
    <cellStyle name="Normal - Style1" xfId="2246"/>
    <cellStyle name="Normal - スタイル1" xfId="2247"/>
    <cellStyle name="Normal - スタイル2" xfId="2248"/>
    <cellStyle name="Normal - スタイル3" xfId="2249"/>
    <cellStyle name="Normal - スタイル4" xfId="2250"/>
    <cellStyle name="Normal - スタイル5" xfId="2251"/>
    <cellStyle name="Normal - スタイル6" xfId="2252"/>
    <cellStyle name="Normal - スタイル7" xfId="2253"/>
    <cellStyle name="Normal - スタイル8" xfId="2254"/>
    <cellStyle name="Normal_#18-Internet" xfId="2255"/>
    <cellStyle name="Note" xfId="2256"/>
    <cellStyle name="oft Excel]_x000d__x000a_Comment=open=/f を指定すると、ユーザー定義関数を関数貼り付けの一覧に登録することができます。_x000d__x000a_Maximized" xfId="2257"/>
    <cellStyle name="oft Excel]_x000d__x000a_Options5=1155_x000d__x000a_Pos=-12,9,1048,771_x000d__x000a_MRUFuncs=345,205,221,1,65,28,37,24,3,36_x000d__x000a_StickyPtX=574_x000d__x000a_StickyPtY=45" xfId="2258"/>
    <cellStyle name="Output" xfId="2259"/>
    <cellStyle name="pcent" xfId="2260"/>
    <cellStyle name="Percent [2]" xfId="2261"/>
    <cellStyle name="Percent-0.0%" xfId="2262"/>
    <cellStyle name="Percent-no dec" xfId="2263"/>
    <cellStyle name="Pourcentage_pldt" xfId="2264"/>
    <cellStyle name="price" xfId="2265"/>
    <cellStyle name="revised" xfId="2266"/>
    <cellStyle name="SAPBEXstdItem" xfId="2267"/>
    <cellStyle name="section" xfId="2268"/>
    <cellStyle name="SPOl" xfId="2269"/>
    <cellStyle name="Standard_!!!GO" xfId="2270"/>
    <cellStyle name="subhead" xfId="2271"/>
    <cellStyle name="Table Title" xfId="2272"/>
    <cellStyle name="Table Units" xfId="2273"/>
    <cellStyle name="Tickmark" xfId="2274"/>
    <cellStyle name="Times 12" xfId="2275"/>
    <cellStyle name="Title" xfId="2276"/>
    <cellStyle name="Topline" xfId="2277"/>
    <cellStyle name="Total" xfId="2278"/>
    <cellStyle name="W?hrung [0]_Inhalt" xfId="2279"/>
    <cellStyle name="W?hrung_Inhalt" xfId="2280"/>
    <cellStyle name="Währung [0]_Inhalt" xfId="2281"/>
    <cellStyle name="Währung_Inhalt" xfId="2282"/>
    <cellStyle name="Warning Text" xfId="2283"/>
    <cellStyle name="W臧rung_!!!GO" xfId="2284"/>
    <cellStyle name="Year" xfId="2285"/>
    <cellStyle name="アクセント 1" xfId="2286" builtinId="29" customBuiltin="1"/>
    <cellStyle name="アクセント 2" xfId="2287" builtinId="33" customBuiltin="1"/>
    <cellStyle name="アクセント 3" xfId="2288" builtinId="37" customBuiltin="1"/>
    <cellStyle name="アクセント 4" xfId="2289" builtinId="41" customBuiltin="1"/>
    <cellStyle name="アクセント 5" xfId="2290" builtinId="45" customBuiltin="1"/>
    <cellStyle name="アクセント 6" xfId="2291" builtinId="49" customBuiltin="1"/>
    <cellStyle name="スタイル 1" xfId="2292"/>
    <cellStyle name="スタイル 2" xfId="2293"/>
    <cellStyle name="タイトル" xfId="2294" builtinId="15" customBuiltin="1"/>
    <cellStyle name="チェック セル" xfId="2295" builtinId="23" customBuiltin="1"/>
    <cellStyle name="データ" xfId="2296"/>
    <cellStyle name="どちらでもない" xfId="2297" builtinId="28" customBuiltin="1"/>
    <cellStyle name="パーセント" xfId="2298" builtinId="5"/>
    <cellStyle name="パーセント()" xfId="2299"/>
    <cellStyle name="パーセント(0.00)" xfId="2300"/>
    <cellStyle name="パーセント[0.00]" xfId="2301"/>
    <cellStyle name="メモ" xfId="2302" builtinId="10" customBuiltin="1"/>
    <cellStyle name="リスク評価表" xfId="2303"/>
    <cellStyle name="リンク セル" xfId="2304" builtinId="24" customBuiltin="1"/>
    <cellStyle name="悪い" xfId="2305" builtinId="27" customBuiltin="1"/>
    <cellStyle name="下点線" xfId="2306"/>
    <cellStyle name="概要" xfId="2307"/>
    <cellStyle name="丸ゴシック" xfId="2308"/>
    <cellStyle name="計算" xfId="2309" builtinId="22" customBuiltin="1"/>
    <cellStyle name="警告文" xfId="2310" builtinId="11" customBuiltin="1"/>
    <cellStyle name="桁蟻唇Ｆ [0.00]_laroux" xfId="2311"/>
    <cellStyle name="桁蟻唇Ｆ_laroux" xfId="2312"/>
    <cellStyle name="桁区切り" xfId="2313" builtinId="6"/>
    <cellStyle name="桁区切り 2" xfId="2314"/>
    <cellStyle name="桁区切り 6 2" xfId="2346"/>
    <cellStyle name="桁区切り 8" xfId="2347"/>
    <cellStyle name="見出し 1" xfId="2315" builtinId="16" customBuiltin="1"/>
    <cellStyle name="見出し 2" xfId="2316" builtinId="17" customBuiltin="1"/>
    <cellStyle name="見出し 3" xfId="2317" builtinId="18" customBuiltin="1"/>
    <cellStyle name="見出し 4" xfId="2318" builtinId="19" customBuiltin="1"/>
    <cellStyle name="見出し１" xfId="2319"/>
    <cellStyle name="集計" xfId="2320" builtinId="25" customBuiltin="1"/>
    <cellStyle name="出力" xfId="2321" builtinId="21" customBuiltin="1"/>
    <cellStyle name="折り返し" xfId="2322"/>
    <cellStyle name="説明文" xfId="2323" builtinId="53" customBuiltin="1"/>
    <cellStyle name="先週のﾃﾞｰﾀ" xfId="2324"/>
    <cellStyle name="脱浦 [0.00]_AXD12" xfId="2325"/>
    <cellStyle name="脱浦_AXD12" xfId="2326"/>
    <cellStyle name="通貨" xfId="2327" builtinId="7"/>
    <cellStyle name="通貨初期値_指示書_1_yokohama" xfId="2328"/>
    <cellStyle name="入力" xfId="2329" builtinId="20" customBuiltin="1"/>
    <cellStyle name="標準" xfId="0" builtinId="0"/>
    <cellStyle name="標準 - スタイル1" xfId="2330"/>
    <cellStyle name="標準 - スタイル2" xfId="2331"/>
    <cellStyle name="標準 - スタイル3" xfId="2332"/>
    <cellStyle name="標準 - スタイル4" xfId="2333"/>
    <cellStyle name="標準 - スタイル5" xfId="2334"/>
    <cellStyle name="標準 - スタイル6" xfId="2335"/>
    <cellStyle name="標準 - スタイル7" xfId="2336"/>
    <cellStyle name="標準 - スタイル8" xfId="2337"/>
    <cellStyle name="標準 2" xfId="2348"/>
    <cellStyle name="標準 4 2 2" xfId="2338"/>
    <cellStyle name="標準_財務編 Q1 (社債一覧)" xfId="2339"/>
    <cellStyle name="標準1203" xfId="2340"/>
    <cellStyle name="標準２" xfId="2341"/>
    <cellStyle name="標準A" xfId="2342"/>
    <cellStyle name="未定義" xfId="2343"/>
    <cellStyle name="良い" xfId="2344" builtinId="26" customBuiltin="1"/>
    <cellStyle name="쉼표_SBK Reporting Package_2-28" xfId="2345"/>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49035</xdr:colOff>
      <xdr:row>3</xdr:row>
      <xdr:rowOff>54428</xdr:rowOff>
    </xdr:from>
    <xdr:to>
      <xdr:col>18</xdr:col>
      <xdr:colOff>272142</xdr:colOff>
      <xdr:row>42</xdr:row>
      <xdr:rowOff>74497</xdr:rowOff>
    </xdr:to>
    <xdr:pic>
      <xdr:nvPicPr>
        <xdr:cNvPr id="38" name="図 37"/>
        <xdr:cNvPicPr>
          <a:picLocks noChangeAspect="1"/>
        </xdr:cNvPicPr>
      </xdr:nvPicPr>
      <xdr:blipFill>
        <a:blip xmlns:r="http://schemas.openxmlformats.org/officeDocument/2006/relationships" r:embed="rId1" cstate="print"/>
        <a:stretch>
          <a:fillRect/>
        </a:stretch>
      </xdr:blipFill>
      <xdr:spPr>
        <a:xfrm>
          <a:off x="449035" y="748392"/>
          <a:ext cx="12069536" cy="7218248"/>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theme="8" tint="0.59999389629810485"/>
    <pageSetUpPr fitToPage="1"/>
  </sheetPr>
  <dimension ref="A1:N51"/>
  <sheetViews>
    <sheetView showGridLines="0" tabSelected="1" view="pageBreakPreview" zoomScale="85" zoomScaleNormal="70" zoomScaleSheetLayoutView="85" workbookViewId="0">
      <selection activeCell="B9" sqref="B9:G23"/>
    </sheetView>
  </sheetViews>
  <sheetFormatPr defaultRowHeight="13.5"/>
  <cols>
    <col min="1" max="1" width="2.625" style="1" customWidth="1"/>
    <col min="2" max="2" width="1.5" style="1" customWidth="1"/>
    <col min="3" max="3" width="15.125" style="1" customWidth="1"/>
    <col min="4" max="4" width="11.5" style="1" customWidth="1"/>
    <col min="5" max="5" width="9" style="1"/>
    <col min="6" max="6" width="9.875" style="1" customWidth="1"/>
    <col min="7" max="7" width="22.75" style="1" customWidth="1"/>
    <col min="8" max="8" width="2.875" style="1" customWidth="1"/>
    <col min="9" max="9" width="18.25" style="1" customWidth="1"/>
    <col min="10" max="10" width="21.625" style="1" customWidth="1"/>
    <col min="11" max="11" width="10.375" style="1" customWidth="1"/>
    <col min="12" max="12" width="26" style="1" customWidth="1"/>
    <col min="13" max="13" width="7.25" style="1" customWidth="1"/>
    <col min="14" max="14" width="1.625" style="1" customWidth="1"/>
    <col min="15" max="16384" width="9" style="1"/>
  </cols>
  <sheetData>
    <row r="1" spans="1:14" ht="15" customHeight="1" thickBot="1">
      <c r="A1" s="66"/>
      <c r="B1" s="66"/>
      <c r="C1" s="66"/>
      <c r="D1" s="66"/>
      <c r="E1" s="66"/>
      <c r="F1" s="66"/>
      <c r="G1" s="66"/>
      <c r="H1" s="66"/>
      <c r="I1" s="66"/>
      <c r="J1" s="66"/>
      <c r="K1" s="66"/>
      <c r="L1" s="66"/>
      <c r="M1" s="66"/>
      <c r="N1" s="49"/>
    </row>
    <row r="2" spans="1:14" ht="15" customHeight="1" thickTop="1"/>
    <row r="3" spans="1:14" ht="15" customHeight="1">
      <c r="H3" s="492"/>
      <c r="I3" s="492"/>
      <c r="J3" s="233"/>
      <c r="K3" s="233"/>
      <c r="L3" s="233"/>
      <c r="M3" s="233"/>
    </row>
    <row r="4" spans="1:14" ht="15" customHeight="1">
      <c r="H4" s="492"/>
      <c r="I4" s="492"/>
      <c r="J4" s="233"/>
      <c r="K4" s="233"/>
      <c r="L4" s="233"/>
      <c r="M4" s="233"/>
    </row>
    <row r="5" spans="1:14" ht="15" customHeight="1">
      <c r="H5" s="492"/>
      <c r="I5" s="492"/>
      <c r="J5" s="233"/>
      <c r="K5" s="233"/>
      <c r="L5" s="233"/>
      <c r="M5" s="233"/>
    </row>
    <row r="6" spans="1:14" ht="15" customHeight="1">
      <c r="B6" s="67"/>
      <c r="C6" s="67"/>
      <c r="D6" s="67"/>
      <c r="E6" s="67"/>
      <c r="F6" s="67"/>
      <c r="G6" s="67"/>
      <c r="J6" s="233"/>
      <c r="K6" s="233"/>
      <c r="L6" s="233"/>
      <c r="M6" s="233"/>
    </row>
    <row r="7" spans="1:14" ht="15" customHeight="1">
      <c r="B7" s="67"/>
      <c r="C7" s="67"/>
      <c r="D7" s="67"/>
      <c r="E7" s="67"/>
      <c r="F7" s="67"/>
      <c r="G7" s="67"/>
      <c r="J7" s="233"/>
      <c r="K7" s="233"/>
      <c r="L7" s="233"/>
      <c r="M7" s="233"/>
    </row>
    <row r="8" spans="1:14" ht="15" customHeight="1">
      <c r="B8" s="79"/>
      <c r="C8" s="79"/>
      <c r="D8" s="79"/>
      <c r="E8" s="79"/>
      <c r="F8" s="79"/>
      <c r="G8" s="79"/>
      <c r="I8" s="493" t="s">
        <v>42</v>
      </c>
      <c r="J8" s="494"/>
      <c r="K8" s="494"/>
      <c r="L8" s="494"/>
      <c r="M8" s="495"/>
    </row>
    <row r="9" spans="1:14" ht="15" customHeight="1">
      <c r="B9" s="1335" t="s">
        <v>412</v>
      </c>
      <c r="C9" s="1335"/>
      <c r="D9" s="1335"/>
      <c r="E9" s="1335"/>
      <c r="F9" s="1335"/>
      <c r="G9" s="1335"/>
      <c r="I9" s="496" t="s">
        <v>43</v>
      </c>
      <c r="J9" s="497" t="s">
        <v>44</v>
      </c>
      <c r="K9" s="7"/>
      <c r="L9" s="7"/>
      <c r="M9" s="498" t="s">
        <v>5</v>
      </c>
    </row>
    <row r="10" spans="1:14" ht="15" customHeight="1">
      <c r="B10" s="1335"/>
      <c r="C10" s="1335"/>
      <c r="D10" s="1335"/>
      <c r="E10" s="1335"/>
      <c r="F10" s="1335"/>
      <c r="G10" s="1335"/>
      <c r="I10" s="496" t="s">
        <v>45</v>
      </c>
      <c r="J10" s="497" t="s">
        <v>46</v>
      </c>
      <c r="K10" s="7"/>
      <c r="L10" s="7"/>
      <c r="M10" s="498" t="s">
        <v>17</v>
      </c>
    </row>
    <row r="11" spans="1:14" ht="15" customHeight="1">
      <c r="B11" s="1335"/>
      <c r="C11" s="1335"/>
      <c r="D11" s="1335"/>
      <c r="E11" s="1335"/>
      <c r="F11" s="1335"/>
      <c r="G11" s="1335"/>
      <c r="I11" s="496" t="s">
        <v>47</v>
      </c>
      <c r="J11" s="497" t="s">
        <v>48</v>
      </c>
      <c r="K11" s="7"/>
      <c r="L11" s="7"/>
      <c r="M11" s="498" t="s">
        <v>18</v>
      </c>
    </row>
    <row r="12" spans="1:14" ht="15" customHeight="1">
      <c r="B12" s="1335"/>
      <c r="C12" s="1335"/>
      <c r="D12" s="1335"/>
      <c r="E12" s="1335"/>
      <c r="F12" s="1335"/>
      <c r="G12" s="1335"/>
      <c r="H12" s="75"/>
      <c r="I12" s="496" t="s">
        <v>49</v>
      </c>
      <c r="J12" s="497" t="s">
        <v>50</v>
      </c>
      <c r="K12" s="7"/>
      <c r="L12" s="7"/>
      <c r="M12" s="498" t="s">
        <v>19</v>
      </c>
    </row>
    <row r="13" spans="1:14" ht="15" customHeight="1">
      <c r="B13" s="1335"/>
      <c r="C13" s="1335"/>
      <c r="D13" s="1335"/>
      <c r="E13" s="1335"/>
      <c r="F13" s="1335"/>
      <c r="G13" s="1335"/>
      <c r="H13" s="75"/>
      <c r="I13" s="499" t="s">
        <v>51</v>
      </c>
      <c r="J13" s="1336" t="s">
        <v>498</v>
      </c>
      <c r="K13" s="1337"/>
      <c r="L13" s="1337"/>
      <c r="M13" s="500" t="s">
        <v>20</v>
      </c>
      <c r="N13" s="49"/>
    </row>
    <row r="14" spans="1:14" ht="15" customHeight="1">
      <c r="B14" s="1335"/>
      <c r="C14" s="1335"/>
      <c r="D14" s="1335"/>
      <c r="E14" s="1335"/>
      <c r="F14" s="1335"/>
      <c r="G14" s="1335"/>
      <c r="H14" s="75"/>
      <c r="I14" s="499" t="s">
        <v>52</v>
      </c>
      <c r="J14" s="1336" t="s">
        <v>53</v>
      </c>
      <c r="K14" s="1337"/>
      <c r="L14" s="1337"/>
      <c r="M14" s="500" t="s">
        <v>21</v>
      </c>
      <c r="N14" s="68"/>
    </row>
    <row r="15" spans="1:14" ht="15" customHeight="1">
      <c r="B15" s="1335"/>
      <c r="C15" s="1335"/>
      <c r="D15" s="1335"/>
      <c r="E15" s="1335"/>
      <c r="F15" s="1335"/>
      <c r="G15" s="1335"/>
      <c r="H15" s="75"/>
      <c r="I15" s="496" t="s">
        <v>54</v>
      </c>
      <c r="J15" s="7" t="s">
        <v>55</v>
      </c>
      <c r="K15" s="7"/>
      <c r="L15" s="7"/>
      <c r="M15" s="498" t="s">
        <v>22</v>
      </c>
      <c r="N15" s="68"/>
    </row>
    <row r="16" spans="1:14" ht="15" customHeight="1">
      <c r="B16" s="1335"/>
      <c r="C16" s="1335"/>
      <c r="D16" s="1335"/>
      <c r="E16" s="1335"/>
      <c r="F16" s="1335"/>
      <c r="G16" s="1335"/>
      <c r="H16" s="75"/>
      <c r="I16" s="496" t="s">
        <v>56</v>
      </c>
      <c r="J16" s="7" t="s">
        <v>57</v>
      </c>
      <c r="K16" s="7"/>
      <c r="L16" s="7"/>
      <c r="M16" s="498" t="s">
        <v>24</v>
      </c>
      <c r="N16" s="68"/>
    </row>
    <row r="17" spans="2:14" ht="15" customHeight="1">
      <c r="B17" s="1335"/>
      <c r="C17" s="1335"/>
      <c r="D17" s="1335"/>
      <c r="E17" s="1335"/>
      <c r="F17" s="1335"/>
      <c r="G17" s="1335"/>
      <c r="H17" s="75"/>
      <c r="I17" s="942" t="s">
        <v>379</v>
      </c>
      <c r="J17" s="26" t="s">
        <v>645</v>
      </c>
      <c r="K17" s="26"/>
      <c r="L17" s="26"/>
      <c r="M17" s="943" t="s">
        <v>25</v>
      </c>
      <c r="N17" s="68"/>
    </row>
    <row r="18" spans="2:14" ht="15" customHeight="1">
      <c r="B18" s="1335"/>
      <c r="C18" s="1335"/>
      <c r="D18" s="1335"/>
      <c r="E18" s="1335"/>
      <c r="F18" s="1335"/>
      <c r="G18" s="1335"/>
      <c r="H18" s="75"/>
      <c r="I18" s="942" t="s">
        <v>58</v>
      </c>
      <c r="J18" s="727" t="s">
        <v>411</v>
      </c>
      <c r="K18" s="26"/>
      <c r="L18" s="26"/>
      <c r="M18" s="943" t="s">
        <v>10</v>
      </c>
      <c r="N18" s="68"/>
    </row>
    <row r="19" spans="2:14" ht="15" customHeight="1">
      <c r="B19" s="1335"/>
      <c r="C19" s="1335"/>
      <c r="D19" s="1335"/>
      <c r="E19" s="1335"/>
      <c r="F19" s="1335"/>
      <c r="G19" s="1335"/>
      <c r="H19" s="75"/>
      <c r="I19" s="942" t="s">
        <v>59</v>
      </c>
      <c r="J19" s="727" t="s">
        <v>230</v>
      </c>
      <c r="K19" s="26"/>
      <c r="L19" s="26"/>
      <c r="M19" s="943" t="s">
        <v>23</v>
      </c>
      <c r="N19" s="68"/>
    </row>
    <row r="20" spans="2:14" ht="15" customHeight="1">
      <c r="B20" s="1335"/>
      <c r="C20" s="1335"/>
      <c r="D20" s="1335"/>
      <c r="E20" s="1335"/>
      <c r="F20" s="1335"/>
      <c r="G20" s="1335"/>
      <c r="H20" s="75"/>
      <c r="I20" s="942" t="s">
        <v>60</v>
      </c>
      <c r="J20" s="727" t="s">
        <v>231</v>
      </c>
      <c r="K20" s="26"/>
      <c r="L20" s="26"/>
      <c r="M20" s="943" t="s">
        <v>11</v>
      </c>
      <c r="N20" s="68"/>
    </row>
    <row r="21" spans="2:14" ht="15" customHeight="1">
      <c r="B21" s="1335"/>
      <c r="C21" s="1335"/>
      <c r="D21" s="1335"/>
      <c r="E21" s="1335"/>
      <c r="F21" s="1335"/>
      <c r="G21" s="1335"/>
      <c r="H21" s="75"/>
      <c r="I21" s="942" t="s">
        <v>283</v>
      </c>
      <c r="J21" s="727" t="s">
        <v>285</v>
      </c>
      <c r="K21" s="26"/>
      <c r="L21" s="26"/>
      <c r="M21" s="943" t="s">
        <v>360</v>
      </c>
      <c r="N21" s="68"/>
    </row>
    <row r="22" spans="2:14" ht="15" customHeight="1">
      <c r="B22" s="1335"/>
      <c r="C22" s="1335"/>
      <c r="D22" s="1335"/>
      <c r="E22" s="1335"/>
      <c r="F22" s="1335"/>
      <c r="G22" s="1335"/>
      <c r="H22" s="75"/>
      <c r="I22" s="942" t="s">
        <v>284</v>
      </c>
      <c r="J22" s="727" t="s">
        <v>232</v>
      </c>
      <c r="K22" s="26"/>
      <c r="L22" s="26"/>
      <c r="M22" s="943" t="s">
        <v>361</v>
      </c>
      <c r="N22" s="68"/>
    </row>
    <row r="23" spans="2:14" ht="15" customHeight="1">
      <c r="B23" s="1335"/>
      <c r="C23" s="1335"/>
      <c r="D23" s="1335"/>
      <c r="E23" s="1335"/>
      <c r="F23" s="1335"/>
      <c r="G23" s="1335"/>
      <c r="H23" s="75"/>
      <c r="I23" s="944" t="s">
        <v>61</v>
      </c>
      <c r="J23" s="26" t="s">
        <v>62</v>
      </c>
      <c r="K23" s="26"/>
      <c r="L23" s="26"/>
      <c r="M23" s="943" t="s">
        <v>383</v>
      </c>
      <c r="N23" s="68"/>
    </row>
    <row r="24" spans="2:14" ht="15" customHeight="1">
      <c r="B24" s="491"/>
      <c r="C24" s="491"/>
      <c r="D24" s="491"/>
      <c r="E24" s="491"/>
      <c r="F24" s="491"/>
      <c r="G24" s="491"/>
      <c r="H24" s="75"/>
      <c r="I24" s="944" t="s">
        <v>63</v>
      </c>
      <c r="J24" s="26" t="s">
        <v>646</v>
      </c>
      <c r="K24" s="26"/>
      <c r="L24" s="26"/>
      <c r="M24" s="943" t="s">
        <v>362</v>
      </c>
      <c r="N24" s="68"/>
    </row>
    <row r="25" spans="2:14" ht="15" customHeight="1">
      <c r="B25" s="1338" t="s">
        <v>413</v>
      </c>
      <c r="C25" s="1339"/>
      <c r="D25" s="1339"/>
      <c r="E25" s="1339"/>
      <c r="F25" s="1339"/>
      <c r="G25" s="1339"/>
      <c r="I25" s="944" t="s">
        <v>64</v>
      </c>
      <c r="J25" s="26" t="s">
        <v>65</v>
      </c>
      <c r="K25" s="26"/>
      <c r="L25" s="26"/>
      <c r="M25" s="943" t="s">
        <v>363</v>
      </c>
    </row>
    <row r="26" spans="2:14" ht="15" customHeight="1">
      <c r="B26" s="1339"/>
      <c r="C26" s="1339"/>
      <c r="D26" s="1339"/>
      <c r="E26" s="1339"/>
      <c r="F26" s="1339"/>
      <c r="G26" s="1339"/>
      <c r="I26" s="945" t="s">
        <v>439</v>
      </c>
      <c r="J26" s="683" t="s">
        <v>497</v>
      </c>
      <c r="K26" s="683"/>
      <c r="L26" s="683"/>
      <c r="M26" s="946" t="s">
        <v>440</v>
      </c>
    </row>
    <row r="27" spans="2:14" ht="15" customHeight="1">
      <c r="B27" s="1339"/>
      <c r="C27" s="1339"/>
      <c r="D27" s="1339"/>
      <c r="E27" s="1339"/>
      <c r="F27" s="1339"/>
      <c r="G27" s="1339"/>
      <c r="I27" s="502"/>
      <c r="J27" s="7"/>
      <c r="K27" s="7"/>
      <c r="L27" s="7"/>
      <c r="M27" s="503"/>
    </row>
    <row r="28" spans="2:14" ht="15" customHeight="1">
      <c r="B28" s="1339"/>
      <c r="C28" s="1339"/>
      <c r="D28" s="1339"/>
      <c r="E28" s="1339"/>
      <c r="F28" s="1339"/>
      <c r="G28" s="1339"/>
      <c r="M28" s="234"/>
    </row>
    <row r="29" spans="2:14" ht="15" customHeight="1">
      <c r="B29" s="1339"/>
      <c r="C29" s="1339"/>
      <c r="D29" s="1339"/>
      <c r="E29" s="1339"/>
      <c r="F29" s="1339"/>
      <c r="G29" s="1339"/>
      <c r="M29" s="234"/>
    </row>
    <row r="30" spans="2:14" ht="15" customHeight="1">
      <c r="B30" s="1339"/>
      <c r="C30" s="1339"/>
      <c r="D30" s="1339"/>
      <c r="E30" s="1339"/>
      <c r="F30" s="1339"/>
      <c r="G30" s="1339"/>
      <c r="M30" s="234"/>
    </row>
    <row r="31" spans="2:14" ht="15" customHeight="1">
      <c r="B31" s="1339"/>
      <c r="C31" s="1339"/>
      <c r="D31" s="1339"/>
      <c r="E31" s="1339"/>
      <c r="F31" s="1339"/>
      <c r="G31" s="1339"/>
    </row>
    <row r="32" spans="2:14" ht="15" customHeight="1">
      <c r="B32" s="501"/>
      <c r="C32" s="501"/>
      <c r="D32" s="501"/>
      <c r="E32" s="501"/>
      <c r="F32" s="501"/>
      <c r="G32" s="501"/>
    </row>
    <row r="33" spans="1:14" ht="15" customHeight="1">
      <c r="B33" s="501"/>
      <c r="C33" s="501"/>
      <c r="D33" s="501"/>
      <c r="E33" s="501"/>
      <c r="F33" s="501"/>
      <c r="G33" s="501"/>
    </row>
    <row r="34" spans="1:14" ht="15" customHeight="1">
      <c r="B34" s="501"/>
      <c r="C34" s="501"/>
      <c r="D34" s="501"/>
      <c r="E34" s="501"/>
      <c r="F34" s="501"/>
      <c r="G34" s="501"/>
    </row>
    <row r="35" spans="1:14" ht="15" customHeight="1" thickBot="1">
      <c r="A35" s="66"/>
      <c r="B35" s="66"/>
      <c r="C35" s="66"/>
      <c r="D35" s="66"/>
      <c r="E35" s="66"/>
      <c r="F35" s="66"/>
      <c r="G35" s="66"/>
      <c r="H35" s="66"/>
      <c r="I35" s="66"/>
      <c r="J35" s="66"/>
      <c r="K35" s="66"/>
      <c r="L35" s="146"/>
      <c r="M35" s="146"/>
      <c r="N35" s="49"/>
    </row>
    <row r="36" spans="1:14" ht="15" customHeight="1" thickTop="1"/>
    <row r="39" spans="1:14" ht="13.5" customHeight="1">
      <c r="C39" s="67"/>
      <c r="D39" s="67"/>
      <c r="E39" s="67"/>
      <c r="F39" s="67"/>
      <c r="G39" s="67"/>
      <c r="H39" s="67"/>
    </row>
    <row r="40" spans="1:14" ht="13.5" customHeight="1">
      <c r="C40" s="67"/>
      <c r="D40" s="67"/>
      <c r="E40" s="67"/>
      <c r="F40" s="67"/>
      <c r="G40" s="67"/>
      <c r="H40" s="67"/>
    </row>
    <row r="41" spans="1:14" ht="13.5" customHeight="1">
      <c r="C41" s="67"/>
      <c r="D41" s="67"/>
      <c r="E41" s="67"/>
      <c r="F41" s="67"/>
      <c r="G41" s="67"/>
      <c r="H41" s="67"/>
    </row>
    <row r="42" spans="1:14" ht="13.5" customHeight="1">
      <c r="C42" s="67"/>
      <c r="D42" s="67"/>
      <c r="E42" s="67"/>
      <c r="F42" s="67"/>
      <c r="G42" s="67"/>
      <c r="H42" s="67"/>
    </row>
    <row r="43" spans="1:14" ht="13.5" customHeight="1">
      <c r="C43" s="67"/>
      <c r="D43" s="67"/>
      <c r="E43" s="67"/>
      <c r="F43" s="67"/>
      <c r="G43" s="67"/>
      <c r="H43" s="67"/>
    </row>
    <row r="44" spans="1:14" ht="13.5" customHeight="1">
      <c r="C44" s="67"/>
      <c r="D44" s="67"/>
      <c r="E44" s="67"/>
      <c r="F44" s="67"/>
      <c r="G44" s="67"/>
      <c r="H44" s="67"/>
    </row>
    <row r="45" spans="1:14">
      <c r="D45" s="80"/>
    </row>
    <row r="46" spans="1:14" ht="13.5" customHeight="1">
      <c r="B46" s="688"/>
      <c r="C46" s="688"/>
      <c r="D46" s="688"/>
      <c r="E46" s="688"/>
      <c r="F46" s="688"/>
      <c r="G46" s="688"/>
    </row>
    <row r="47" spans="1:14" ht="13.5" customHeight="1">
      <c r="B47" s="688"/>
      <c r="C47" s="688"/>
      <c r="D47" s="688"/>
      <c r="E47" s="688"/>
      <c r="F47" s="688"/>
      <c r="G47" s="688"/>
    </row>
    <row r="48" spans="1:14" ht="13.5" customHeight="1">
      <c r="B48" s="688"/>
      <c r="C48" s="688"/>
      <c r="D48" s="688"/>
      <c r="E48" s="688"/>
      <c r="F48" s="688"/>
      <c r="G48" s="688"/>
    </row>
    <row r="49" spans="2:7" ht="13.5" customHeight="1">
      <c r="B49" s="688"/>
      <c r="C49" s="688"/>
      <c r="D49" s="688"/>
      <c r="E49" s="688"/>
      <c r="F49" s="688"/>
      <c r="G49" s="688"/>
    </row>
    <row r="50" spans="2:7" ht="13.5" customHeight="1">
      <c r="B50" s="688"/>
      <c r="C50" s="688"/>
      <c r="D50" s="688"/>
      <c r="E50" s="688"/>
      <c r="F50" s="688"/>
      <c r="G50" s="688"/>
    </row>
    <row r="51" spans="2:7" ht="13.5" customHeight="1">
      <c r="B51" s="688"/>
      <c r="C51" s="688"/>
      <c r="D51" s="688"/>
      <c r="E51" s="688"/>
      <c r="F51" s="688"/>
      <c r="G51" s="688"/>
    </row>
  </sheetData>
  <mergeCells count="4">
    <mergeCell ref="B9:G23"/>
    <mergeCell ref="J13:L13"/>
    <mergeCell ref="J14:L14"/>
    <mergeCell ref="B25:G31"/>
  </mergeCells>
  <phoneticPr fontId="2"/>
  <printOptions horizontalCentered="1" verticalCentered="1"/>
  <pageMargins left="0.78740157480314965" right="0.78740157480314965" top="0.39370078740157483" bottom="0.39370078740157483" header="0.39370078740157483" footer="0.39370078740157483"/>
  <pageSetup paperSize="9" scale="81" firstPageNumber="0" orientation="landscape" useFirstPageNumber="1" r:id="rId1"/>
  <headerFooter differentFirst="1" alignWithMargins="0"/>
</worksheet>
</file>

<file path=xl/worksheets/sheet10.xml><?xml version="1.0" encoding="utf-8"?>
<worksheet xmlns="http://schemas.openxmlformats.org/spreadsheetml/2006/main" xmlns:r="http://schemas.openxmlformats.org/officeDocument/2006/relationships">
  <sheetPr>
    <tabColor theme="8" tint="0.59999389629810485"/>
    <pageSetUpPr fitToPage="1"/>
  </sheetPr>
  <dimension ref="A1:AA58"/>
  <sheetViews>
    <sheetView view="pageBreakPreview" zoomScale="70" zoomScaleNormal="100" zoomScaleSheetLayoutView="70" workbookViewId="0">
      <selection activeCell="B3" sqref="B3"/>
    </sheetView>
  </sheetViews>
  <sheetFormatPr defaultRowHeight="15"/>
  <cols>
    <col min="1" max="1" width="0.875" style="782" customWidth="1"/>
    <col min="2" max="2" width="40.75" style="782" customWidth="1"/>
    <col min="3" max="4" width="15.625" style="782" customWidth="1"/>
    <col min="5" max="6" width="17.25" style="782" customWidth="1"/>
    <col min="7" max="10" width="15.625" style="782" customWidth="1"/>
    <col min="11" max="11" width="18.625" style="782" customWidth="1"/>
    <col min="12" max="12" width="27.75" style="782" customWidth="1"/>
    <col min="13" max="13" width="21.375" style="782" customWidth="1"/>
    <col min="14" max="14" width="5.125" style="782" bestFit="1" customWidth="1"/>
    <col min="15" max="16" width="16" style="784" bestFit="1" customWidth="1"/>
    <col min="17" max="17" width="12.375" style="784" bestFit="1" customWidth="1"/>
    <col min="18" max="18" width="12.5" style="784" bestFit="1" customWidth="1"/>
    <col min="19" max="19" width="11.625" style="784" bestFit="1" customWidth="1"/>
    <col min="20" max="20" width="13.25" style="784" customWidth="1"/>
    <col min="21" max="21" width="12" style="784" bestFit="1" customWidth="1"/>
    <col min="22" max="22" width="12.5" style="784" bestFit="1" customWidth="1"/>
    <col min="23" max="23" width="14.125" style="784" bestFit="1" customWidth="1"/>
    <col min="24" max="24" width="12.5" style="784" bestFit="1" customWidth="1"/>
    <col min="25" max="25" width="5.25" style="784" customWidth="1"/>
    <col min="26" max="26" width="12.625" style="784" bestFit="1" customWidth="1"/>
    <col min="27" max="27" width="9" style="784"/>
    <col min="28" max="257" width="9" style="782"/>
    <col min="258" max="258" width="0.875" style="782" customWidth="1"/>
    <col min="259" max="259" width="45.625" style="782" customWidth="1"/>
    <col min="260" max="268" width="14.625" style="782" customWidth="1"/>
    <col min="269" max="269" width="21.375" style="782" customWidth="1"/>
    <col min="270" max="270" width="5.125" style="782" bestFit="1" customWidth="1"/>
    <col min="271" max="272" width="16" style="782" bestFit="1" customWidth="1"/>
    <col min="273" max="273" width="12.375" style="782" bestFit="1" customWidth="1"/>
    <col min="274" max="274" width="12.5" style="782" bestFit="1" customWidth="1"/>
    <col min="275" max="275" width="11.625" style="782" bestFit="1" customWidth="1"/>
    <col min="276" max="276" width="13.25" style="782" customWidth="1"/>
    <col min="277" max="277" width="12" style="782" bestFit="1" customWidth="1"/>
    <col min="278" max="278" width="12.5" style="782" bestFit="1" customWidth="1"/>
    <col min="279" max="279" width="14.125" style="782" bestFit="1" customWidth="1"/>
    <col min="280" max="280" width="12.5" style="782" bestFit="1" customWidth="1"/>
    <col min="281" max="281" width="5.25" style="782" customWidth="1"/>
    <col min="282" max="282" width="12.625" style="782" bestFit="1" customWidth="1"/>
    <col min="283" max="513" width="9" style="782"/>
    <col min="514" max="514" width="0.875" style="782" customWidth="1"/>
    <col min="515" max="515" width="45.625" style="782" customWidth="1"/>
    <col min="516" max="524" width="14.625" style="782" customWidth="1"/>
    <col min="525" max="525" width="21.375" style="782" customWidth="1"/>
    <col min="526" max="526" width="5.125" style="782" bestFit="1" customWidth="1"/>
    <col min="527" max="528" width="16" style="782" bestFit="1" customWidth="1"/>
    <col min="529" max="529" width="12.375" style="782" bestFit="1" customWidth="1"/>
    <col min="530" max="530" width="12.5" style="782" bestFit="1" customWidth="1"/>
    <col min="531" max="531" width="11.625" style="782" bestFit="1" customWidth="1"/>
    <col min="532" max="532" width="13.25" style="782" customWidth="1"/>
    <col min="533" max="533" width="12" style="782" bestFit="1" customWidth="1"/>
    <col min="534" max="534" width="12.5" style="782" bestFit="1" customWidth="1"/>
    <col min="535" max="535" width="14.125" style="782" bestFit="1" customWidth="1"/>
    <col min="536" max="536" width="12.5" style="782" bestFit="1" customWidth="1"/>
    <col min="537" max="537" width="5.25" style="782" customWidth="1"/>
    <col min="538" max="538" width="12.625" style="782" bestFit="1" customWidth="1"/>
    <col min="539" max="769" width="9" style="782"/>
    <col min="770" max="770" width="0.875" style="782" customWidth="1"/>
    <col min="771" max="771" width="45.625" style="782" customWidth="1"/>
    <col min="772" max="780" width="14.625" style="782" customWidth="1"/>
    <col min="781" max="781" width="21.375" style="782" customWidth="1"/>
    <col min="782" max="782" width="5.125" style="782" bestFit="1" customWidth="1"/>
    <col min="783" max="784" width="16" style="782" bestFit="1" customWidth="1"/>
    <col min="785" max="785" width="12.375" style="782" bestFit="1" customWidth="1"/>
    <col min="786" max="786" width="12.5" style="782" bestFit="1" customWidth="1"/>
    <col min="787" max="787" width="11.625" style="782" bestFit="1" customWidth="1"/>
    <col min="788" max="788" width="13.25" style="782" customWidth="1"/>
    <col min="789" max="789" width="12" style="782" bestFit="1" customWidth="1"/>
    <col min="790" max="790" width="12.5" style="782" bestFit="1" customWidth="1"/>
    <col min="791" max="791" width="14.125" style="782" bestFit="1" customWidth="1"/>
    <col min="792" max="792" width="12.5" style="782" bestFit="1" customWidth="1"/>
    <col min="793" max="793" width="5.25" style="782" customWidth="1"/>
    <col min="794" max="794" width="12.625" style="782" bestFit="1" customWidth="1"/>
    <col min="795" max="1025" width="9" style="782"/>
    <col min="1026" max="1026" width="0.875" style="782" customWidth="1"/>
    <col min="1027" max="1027" width="45.625" style="782" customWidth="1"/>
    <col min="1028" max="1036" width="14.625" style="782" customWidth="1"/>
    <col min="1037" max="1037" width="21.375" style="782" customWidth="1"/>
    <col min="1038" max="1038" width="5.125" style="782" bestFit="1" customWidth="1"/>
    <col min="1039" max="1040" width="16" style="782" bestFit="1" customWidth="1"/>
    <col min="1041" max="1041" width="12.375" style="782" bestFit="1" customWidth="1"/>
    <col min="1042" max="1042" width="12.5" style="782" bestFit="1" customWidth="1"/>
    <col min="1043" max="1043" width="11.625" style="782" bestFit="1" customWidth="1"/>
    <col min="1044" max="1044" width="13.25" style="782" customWidth="1"/>
    <col min="1045" max="1045" width="12" style="782" bestFit="1" customWidth="1"/>
    <col min="1046" max="1046" width="12.5" style="782" bestFit="1" customWidth="1"/>
    <col min="1047" max="1047" width="14.125" style="782" bestFit="1" customWidth="1"/>
    <col min="1048" max="1048" width="12.5" style="782" bestFit="1" customWidth="1"/>
    <col min="1049" max="1049" width="5.25" style="782" customWidth="1"/>
    <col min="1050" max="1050" width="12.625" style="782" bestFit="1" customWidth="1"/>
    <col min="1051" max="1281" width="9" style="782"/>
    <col min="1282" max="1282" width="0.875" style="782" customWidth="1"/>
    <col min="1283" max="1283" width="45.625" style="782" customWidth="1"/>
    <col min="1284" max="1292" width="14.625" style="782" customWidth="1"/>
    <col min="1293" max="1293" width="21.375" style="782" customWidth="1"/>
    <col min="1294" max="1294" width="5.125" style="782" bestFit="1" customWidth="1"/>
    <col min="1295" max="1296" width="16" style="782" bestFit="1" customWidth="1"/>
    <col min="1297" max="1297" width="12.375" style="782" bestFit="1" customWidth="1"/>
    <col min="1298" max="1298" width="12.5" style="782" bestFit="1" customWidth="1"/>
    <col min="1299" max="1299" width="11.625" style="782" bestFit="1" customWidth="1"/>
    <col min="1300" max="1300" width="13.25" style="782" customWidth="1"/>
    <col min="1301" max="1301" width="12" style="782" bestFit="1" customWidth="1"/>
    <col min="1302" max="1302" width="12.5" style="782" bestFit="1" customWidth="1"/>
    <col min="1303" max="1303" width="14.125" style="782" bestFit="1" customWidth="1"/>
    <col min="1304" max="1304" width="12.5" style="782" bestFit="1" customWidth="1"/>
    <col min="1305" max="1305" width="5.25" style="782" customWidth="1"/>
    <col min="1306" max="1306" width="12.625" style="782" bestFit="1" customWidth="1"/>
    <col min="1307" max="1537" width="9" style="782"/>
    <col min="1538" max="1538" width="0.875" style="782" customWidth="1"/>
    <col min="1539" max="1539" width="45.625" style="782" customWidth="1"/>
    <col min="1540" max="1548" width="14.625" style="782" customWidth="1"/>
    <col min="1549" max="1549" width="21.375" style="782" customWidth="1"/>
    <col min="1550" max="1550" width="5.125" style="782" bestFit="1" customWidth="1"/>
    <col min="1551" max="1552" width="16" style="782" bestFit="1" customWidth="1"/>
    <col min="1553" max="1553" width="12.375" style="782" bestFit="1" customWidth="1"/>
    <col min="1554" max="1554" width="12.5" style="782" bestFit="1" customWidth="1"/>
    <col min="1555" max="1555" width="11.625" style="782" bestFit="1" customWidth="1"/>
    <col min="1556" max="1556" width="13.25" style="782" customWidth="1"/>
    <col min="1557" max="1557" width="12" style="782" bestFit="1" customWidth="1"/>
    <col min="1558" max="1558" width="12.5" style="782" bestFit="1" customWidth="1"/>
    <col min="1559" max="1559" width="14.125" style="782" bestFit="1" customWidth="1"/>
    <col min="1560" max="1560" width="12.5" style="782" bestFit="1" customWidth="1"/>
    <col min="1561" max="1561" width="5.25" style="782" customWidth="1"/>
    <col min="1562" max="1562" width="12.625" style="782" bestFit="1" customWidth="1"/>
    <col min="1563" max="1793" width="9" style="782"/>
    <col min="1794" max="1794" width="0.875" style="782" customWidth="1"/>
    <col min="1795" max="1795" width="45.625" style="782" customWidth="1"/>
    <col min="1796" max="1804" width="14.625" style="782" customWidth="1"/>
    <col min="1805" max="1805" width="21.375" style="782" customWidth="1"/>
    <col min="1806" max="1806" width="5.125" style="782" bestFit="1" customWidth="1"/>
    <col min="1807" max="1808" width="16" style="782" bestFit="1" customWidth="1"/>
    <col min="1809" max="1809" width="12.375" style="782" bestFit="1" customWidth="1"/>
    <col min="1810" max="1810" width="12.5" style="782" bestFit="1" customWidth="1"/>
    <col min="1811" max="1811" width="11.625" style="782" bestFit="1" customWidth="1"/>
    <col min="1812" max="1812" width="13.25" style="782" customWidth="1"/>
    <col min="1813" max="1813" width="12" style="782" bestFit="1" customWidth="1"/>
    <col min="1814" max="1814" width="12.5" style="782" bestFit="1" customWidth="1"/>
    <col min="1815" max="1815" width="14.125" style="782" bestFit="1" customWidth="1"/>
    <col min="1816" max="1816" width="12.5" style="782" bestFit="1" customWidth="1"/>
    <col min="1817" max="1817" width="5.25" style="782" customWidth="1"/>
    <col min="1818" max="1818" width="12.625" style="782" bestFit="1" customWidth="1"/>
    <col min="1819" max="2049" width="9" style="782"/>
    <col min="2050" max="2050" width="0.875" style="782" customWidth="1"/>
    <col min="2051" max="2051" width="45.625" style="782" customWidth="1"/>
    <col min="2052" max="2060" width="14.625" style="782" customWidth="1"/>
    <col min="2061" max="2061" width="21.375" style="782" customWidth="1"/>
    <col min="2062" max="2062" width="5.125" style="782" bestFit="1" customWidth="1"/>
    <col min="2063" max="2064" width="16" style="782" bestFit="1" customWidth="1"/>
    <col min="2065" max="2065" width="12.375" style="782" bestFit="1" customWidth="1"/>
    <col min="2066" max="2066" width="12.5" style="782" bestFit="1" customWidth="1"/>
    <col min="2067" max="2067" width="11.625" style="782" bestFit="1" customWidth="1"/>
    <col min="2068" max="2068" width="13.25" style="782" customWidth="1"/>
    <col min="2069" max="2069" width="12" style="782" bestFit="1" customWidth="1"/>
    <col min="2070" max="2070" width="12.5" style="782" bestFit="1" customWidth="1"/>
    <col min="2071" max="2071" width="14.125" style="782" bestFit="1" customWidth="1"/>
    <col min="2072" max="2072" width="12.5" style="782" bestFit="1" customWidth="1"/>
    <col min="2073" max="2073" width="5.25" style="782" customWidth="1"/>
    <col min="2074" max="2074" width="12.625" style="782" bestFit="1" customWidth="1"/>
    <col min="2075" max="2305" width="9" style="782"/>
    <col min="2306" max="2306" width="0.875" style="782" customWidth="1"/>
    <col min="2307" max="2307" width="45.625" style="782" customWidth="1"/>
    <col min="2308" max="2316" width="14.625" style="782" customWidth="1"/>
    <col min="2317" max="2317" width="21.375" style="782" customWidth="1"/>
    <col min="2318" max="2318" width="5.125" style="782" bestFit="1" customWidth="1"/>
    <col min="2319" max="2320" width="16" style="782" bestFit="1" customWidth="1"/>
    <col min="2321" max="2321" width="12.375" style="782" bestFit="1" customWidth="1"/>
    <col min="2322" max="2322" width="12.5" style="782" bestFit="1" customWidth="1"/>
    <col min="2323" max="2323" width="11.625" style="782" bestFit="1" customWidth="1"/>
    <col min="2324" max="2324" width="13.25" style="782" customWidth="1"/>
    <col min="2325" max="2325" width="12" style="782" bestFit="1" customWidth="1"/>
    <col min="2326" max="2326" width="12.5" style="782" bestFit="1" customWidth="1"/>
    <col min="2327" max="2327" width="14.125" style="782" bestFit="1" customWidth="1"/>
    <col min="2328" max="2328" width="12.5" style="782" bestFit="1" customWidth="1"/>
    <col min="2329" max="2329" width="5.25" style="782" customWidth="1"/>
    <col min="2330" max="2330" width="12.625" style="782" bestFit="1" customWidth="1"/>
    <col min="2331" max="2561" width="9" style="782"/>
    <col min="2562" max="2562" width="0.875" style="782" customWidth="1"/>
    <col min="2563" max="2563" width="45.625" style="782" customWidth="1"/>
    <col min="2564" max="2572" width="14.625" style="782" customWidth="1"/>
    <col min="2573" max="2573" width="21.375" style="782" customWidth="1"/>
    <col min="2574" max="2574" width="5.125" style="782" bestFit="1" customWidth="1"/>
    <col min="2575" max="2576" width="16" style="782" bestFit="1" customWidth="1"/>
    <col min="2577" max="2577" width="12.375" style="782" bestFit="1" customWidth="1"/>
    <col min="2578" max="2578" width="12.5" style="782" bestFit="1" customWidth="1"/>
    <col min="2579" max="2579" width="11.625" style="782" bestFit="1" customWidth="1"/>
    <col min="2580" max="2580" width="13.25" style="782" customWidth="1"/>
    <col min="2581" max="2581" width="12" style="782" bestFit="1" customWidth="1"/>
    <col min="2582" max="2582" width="12.5" style="782" bestFit="1" customWidth="1"/>
    <col min="2583" max="2583" width="14.125" style="782" bestFit="1" customWidth="1"/>
    <col min="2584" max="2584" width="12.5" style="782" bestFit="1" customWidth="1"/>
    <col min="2585" max="2585" width="5.25" style="782" customWidth="1"/>
    <col min="2586" max="2586" width="12.625" style="782" bestFit="1" customWidth="1"/>
    <col min="2587" max="2817" width="9" style="782"/>
    <col min="2818" max="2818" width="0.875" style="782" customWidth="1"/>
    <col min="2819" max="2819" width="45.625" style="782" customWidth="1"/>
    <col min="2820" max="2828" width="14.625" style="782" customWidth="1"/>
    <col min="2829" max="2829" width="21.375" style="782" customWidth="1"/>
    <col min="2830" max="2830" width="5.125" style="782" bestFit="1" customWidth="1"/>
    <col min="2831" max="2832" width="16" style="782" bestFit="1" customWidth="1"/>
    <col min="2833" max="2833" width="12.375" style="782" bestFit="1" customWidth="1"/>
    <col min="2834" max="2834" width="12.5" style="782" bestFit="1" customWidth="1"/>
    <col min="2835" max="2835" width="11.625" style="782" bestFit="1" customWidth="1"/>
    <col min="2836" max="2836" width="13.25" style="782" customWidth="1"/>
    <col min="2837" max="2837" width="12" style="782" bestFit="1" customWidth="1"/>
    <col min="2838" max="2838" width="12.5" style="782" bestFit="1" customWidth="1"/>
    <col min="2839" max="2839" width="14.125" style="782" bestFit="1" customWidth="1"/>
    <col min="2840" max="2840" width="12.5" style="782" bestFit="1" customWidth="1"/>
    <col min="2841" max="2841" width="5.25" style="782" customWidth="1"/>
    <col min="2842" max="2842" width="12.625" style="782" bestFit="1" customWidth="1"/>
    <col min="2843" max="3073" width="9" style="782"/>
    <col min="3074" max="3074" width="0.875" style="782" customWidth="1"/>
    <col min="3075" max="3075" width="45.625" style="782" customWidth="1"/>
    <col min="3076" max="3084" width="14.625" style="782" customWidth="1"/>
    <col min="3085" max="3085" width="21.375" style="782" customWidth="1"/>
    <col min="3086" max="3086" width="5.125" style="782" bestFit="1" customWidth="1"/>
    <col min="3087" max="3088" width="16" style="782" bestFit="1" customWidth="1"/>
    <col min="3089" max="3089" width="12.375" style="782" bestFit="1" customWidth="1"/>
    <col min="3090" max="3090" width="12.5" style="782" bestFit="1" customWidth="1"/>
    <col min="3091" max="3091" width="11.625" style="782" bestFit="1" customWidth="1"/>
    <col min="3092" max="3092" width="13.25" style="782" customWidth="1"/>
    <col min="3093" max="3093" width="12" style="782" bestFit="1" customWidth="1"/>
    <col min="3094" max="3094" width="12.5" style="782" bestFit="1" customWidth="1"/>
    <col min="3095" max="3095" width="14.125" style="782" bestFit="1" customWidth="1"/>
    <col min="3096" max="3096" width="12.5" style="782" bestFit="1" customWidth="1"/>
    <col min="3097" max="3097" width="5.25" style="782" customWidth="1"/>
    <col min="3098" max="3098" width="12.625" style="782" bestFit="1" customWidth="1"/>
    <col min="3099" max="3329" width="9" style="782"/>
    <col min="3330" max="3330" width="0.875" style="782" customWidth="1"/>
    <col min="3331" max="3331" width="45.625" style="782" customWidth="1"/>
    <col min="3332" max="3340" width="14.625" style="782" customWidth="1"/>
    <col min="3341" max="3341" width="21.375" style="782" customWidth="1"/>
    <col min="3342" max="3342" width="5.125" style="782" bestFit="1" customWidth="1"/>
    <col min="3343" max="3344" width="16" style="782" bestFit="1" customWidth="1"/>
    <col min="3345" max="3345" width="12.375" style="782" bestFit="1" customWidth="1"/>
    <col min="3346" max="3346" width="12.5" style="782" bestFit="1" customWidth="1"/>
    <col min="3347" max="3347" width="11.625" style="782" bestFit="1" customWidth="1"/>
    <col min="3348" max="3348" width="13.25" style="782" customWidth="1"/>
    <col min="3349" max="3349" width="12" style="782" bestFit="1" customWidth="1"/>
    <col min="3350" max="3350" width="12.5" style="782" bestFit="1" customWidth="1"/>
    <col min="3351" max="3351" width="14.125" style="782" bestFit="1" customWidth="1"/>
    <col min="3352" max="3352" width="12.5" style="782" bestFit="1" customWidth="1"/>
    <col min="3353" max="3353" width="5.25" style="782" customWidth="1"/>
    <col min="3354" max="3354" width="12.625" style="782" bestFit="1" customWidth="1"/>
    <col min="3355" max="3585" width="9" style="782"/>
    <col min="3586" max="3586" width="0.875" style="782" customWidth="1"/>
    <col min="3587" max="3587" width="45.625" style="782" customWidth="1"/>
    <col min="3588" max="3596" width="14.625" style="782" customWidth="1"/>
    <col min="3597" max="3597" width="21.375" style="782" customWidth="1"/>
    <col min="3598" max="3598" width="5.125" style="782" bestFit="1" customWidth="1"/>
    <col min="3599" max="3600" width="16" style="782" bestFit="1" customWidth="1"/>
    <col min="3601" max="3601" width="12.375" style="782" bestFit="1" customWidth="1"/>
    <col min="3602" max="3602" width="12.5" style="782" bestFit="1" customWidth="1"/>
    <col min="3603" max="3603" width="11.625" style="782" bestFit="1" customWidth="1"/>
    <col min="3604" max="3604" width="13.25" style="782" customWidth="1"/>
    <col min="3605" max="3605" width="12" style="782" bestFit="1" customWidth="1"/>
    <col min="3606" max="3606" width="12.5" style="782" bestFit="1" customWidth="1"/>
    <col min="3607" max="3607" width="14.125" style="782" bestFit="1" customWidth="1"/>
    <col min="3608" max="3608" width="12.5" style="782" bestFit="1" customWidth="1"/>
    <col min="3609" max="3609" width="5.25" style="782" customWidth="1"/>
    <col min="3610" max="3610" width="12.625" style="782" bestFit="1" customWidth="1"/>
    <col min="3611" max="3841" width="9" style="782"/>
    <col min="3842" max="3842" width="0.875" style="782" customWidth="1"/>
    <col min="3843" max="3843" width="45.625" style="782" customWidth="1"/>
    <col min="3844" max="3852" width="14.625" style="782" customWidth="1"/>
    <col min="3853" max="3853" width="21.375" style="782" customWidth="1"/>
    <col min="3854" max="3854" width="5.125" style="782" bestFit="1" customWidth="1"/>
    <col min="3855" max="3856" width="16" style="782" bestFit="1" customWidth="1"/>
    <col min="3857" max="3857" width="12.375" style="782" bestFit="1" customWidth="1"/>
    <col min="3858" max="3858" width="12.5" style="782" bestFit="1" customWidth="1"/>
    <col min="3859" max="3859" width="11.625" style="782" bestFit="1" customWidth="1"/>
    <col min="3860" max="3860" width="13.25" style="782" customWidth="1"/>
    <col min="3861" max="3861" width="12" style="782" bestFit="1" customWidth="1"/>
    <col min="3862" max="3862" width="12.5" style="782" bestFit="1" customWidth="1"/>
    <col min="3863" max="3863" width="14.125" style="782" bestFit="1" customWidth="1"/>
    <col min="3864" max="3864" width="12.5" style="782" bestFit="1" customWidth="1"/>
    <col min="3865" max="3865" width="5.25" style="782" customWidth="1"/>
    <col min="3866" max="3866" width="12.625" style="782" bestFit="1" customWidth="1"/>
    <col min="3867" max="4097" width="9" style="782"/>
    <col min="4098" max="4098" width="0.875" style="782" customWidth="1"/>
    <col min="4099" max="4099" width="45.625" style="782" customWidth="1"/>
    <col min="4100" max="4108" width="14.625" style="782" customWidth="1"/>
    <col min="4109" max="4109" width="21.375" style="782" customWidth="1"/>
    <col min="4110" max="4110" width="5.125" style="782" bestFit="1" customWidth="1"/>
    <col min="4111" max="4112" width="16" style="782" bestFit="1" customWidth="1"/>
    <col min="4113" max="4113" width="12.375" style="782" bestFit="1" customWidth="1"/>
    <col min="4114" max="4114" width="12.5" style="782" bestFit="1" customWidth="1"/>
    <col min="4115" max="4115" width="11.625" style="782" bestFit="1" customWidth="1"/>
    <col min="4116" max="4116" width="13.25" style="782" customWidth="1"/>
    <col min="4117" max="4117" width="12" style="782" bestFit="1" customWidth="1"/>
    <col min="4118" max="4118" width="12.5" style="782" bestFit="1" customWidth="1"/>
    <col min="4119" max="4119" width="14.125" style="782" bestFit="1" customWidth="1"/>
    <col min="4120" max="4120" width="12.5" style="782" bestFit="1" customWidth="1"/>
    <col min="4121" max="4121" width="5.25" style="782" customWidth="1"/>
    <col min="4122" max="4122" width="12.625" style="782" bestFit="1" customWidth="1"/>
    <col min="4123" max="4353" width="9" style="782"/>
    <col min="4354" max="4354" width="0.875" style="782" customWidth="1"/>
    <col min="4355" max="4355" width="45.625" style="782" customWidth="1"/>
    <col min="4356" max="4364" width="14.625" style="782" customWidth="1"/>
    <col min="4365" max="4365" width="21.375" style="782" customWidth="1"/>
    <col min="4366" max="4366" width="5.125" style="782" bestFit="1" customWidth="1"/>
    <col min="4367" max="4368" width="16" style="782" bestFit="1" customWidth="1"/>
    <col min="4369" max="4369" width="12.375" style="782" bestFit="1" customWidth="1"/>
    <col min="4370" max="4370" width="12.5" style="782" bestFit="1" customWidth="1"/>
    <col min="4371" max="4371" width="11.625" style="782" bestFit="1" customWidth="1"/>
    <col min="4372" max="4372" width="13.25" style="782" customWidth="1"/>
    <col min="4373" max="4373" width="12" style="782" bestFit="1" customWidth="1"/>
    <col min="4374" max="4374" width="12.5" style="782" bestFit="1" customWidth="1"/>
    <col min="4375" max="4375" width="14.125" style="782" bestFit="1" customWidth="1"/>
    <col min="4376" max="4376" width="12.5" style="782" bestFit="1" customWidth="1"/>
    <col min="4377" max="4377" width="5.25" style="782" customWidth="1"/>
    <col min="4378" max="4378" width="12.625" style="782" bestFit="1" customWidth="1"/>
    <col min="4379" max="4609" width="9" style="782"/>
    <col min="4610" max="4610" width="0.875" style="782" customWidth="1"/>
    <col min="4611" max="4611" width="45.625" style="782" customWidth="1"/>
    <col min="4612" max="4620" width="14.625" style="782" customWidth="1"/>
    <col min="4621" max="4621" width="21.375" style="782" customWidth="1"/>
    <col min="4622" max="4622" width="5.125" style="782" bestFit="1" customWidth="1"/>
    <col min="4623" max="4624" width="16" style="782" bestFit="1" customWidth="1"/>
    <col min="4625" max="4625" width="12.375" style="782" bestFit="1" customWidth="1"/>
    <col min="4626" max="4626" width="12.5" style="782" bestFit="1" customWidth="1"/>
    <col min="4627" max="4627" width="11.625" style="782" bestFit="1" customWidth="1"/>
    <col min="4628" max="4628" width="13.25" style="782" customWidth="1"/>
    <col min="4629" max="4629" width="12" style="782" bestFit="1" customWidth="1"/>
    <col min="4630" max="4630" width="12.5" style="782" bestFit="1" customWidth="1"/>
    <col min="4631" max="4631" width="14.125" style="782" bestFit="1" customWidth="1"/>
    <col min="4632" max="4632" width="12.5" style="782" bestFit="1" customWidth="1"/>
    <col min="4633" max="4633" width="5.25" style="782" customWidth="1"/>
    <col min="4634" max="4634" width="12.625" style="782" bestFit="1" customWidth="1"/>
    <col min="4635" max="4865" width="9" style="782"/>
    <col min="4866" max="4866" width="0.875" style="782" customWidth="1"/>
    <col min="4867" max="4867" width="45.625" style="782" customWidth="1"/>
    <col min="4868" max="4876" width="14.625" style="782" customWidth="1"/>
    <col min="4877" max="4877" width="21.375" style="782" customWidth="1"/>
    <col min="4878" max="4878" width="5.125" style="782" bestFit="1" customWidth="1"/>
    <col min="4879" max="4880" width="16" style="782" bestFit="1" customWidth="1"/>
    <col min="4881" max="4881" width="12.375" style="782" bestFit="1" customWidth="1"/>
    <col min="4882" max="4882" width="12.5" style="782" bestFit="1" customWidth="1"/>
    <col min="4883" max="4883" width="11.625" style="782" bestFit="1" customWidth="1"/>
    <col min="4884" max="4884" width="13.25" style="782" customWidth="1"/>
    <col min="4885" max="4885" width="12" style="782" bestFit="1" customWidth="1"/>
    <col min="4886" max="4886" width="12.5" style="782" bestFit="1" customWidth="1"/>
    <col min="4887" max="4887" width="14.125" style="782" bestFit="1" customWidth="1"/>
    <col min="4888" max="4888" width="12.5" style="782" bestFit="1" customWidth="1"/>
    <col min="4889" max="4889" width="5.25" style="782" customWidth="1"/>
    <col min="4890" max="4890" width="12.625" style="782" bestFit="1" customWidth="1"/>
    <col min="4891" max="5121" width="9" style="782"/>
    <col min="5122" max="5122" width="0.875" style="782" customWidth="1"/>
    <col min="5123" max="5123" width="45.625" style="782" customWidth="1"/>
    <col min="5124" max="5132" width="14.625" style="782" customWidth="1"/>
    <col min="5133" max="5133" width="21.375" style="782" customWidth="1"/>
    <col min="5134" max="5134" width="5.125" style="782" bestFit="1" customWidth="1"/>
    <col min="5135" max="5136" width="16" style="782" bestFit="1" customWidth="1"/>
    <col min="5137" max="5137" width="12.375" style="782" bestFit="1" customWidth="1"/>
    <col min="5138" max="5138" width="12.5" style="782" bestFit="1" customWidth="1"/>
    <col min="5139" max="5139" width="11.625" style="782" bestFit="1" customWidth="1"/>
    <col min="5140" max="5140" width="13.25" style="782" customWidth="1"/>
    <col min="5141" max="5141" width="12" style="782" bestFit="1" customWidth="1"/>
    <col min="5142" max="5142" width="12.5" style="782" bestFit="1" customWidth="1"/>
    <col min="5143" max="5143" width="14.125" style="782" bestFit="1" customWidth="1"/>
    <col min="5144" max="5144" width="12.5" style="782" bestFit="1" customWidth="1"/>
    <col min="5145" max="5145" width="5.25" style="782" customWidth="1"/>
    <col min="5146" max="5146" width="12.625" style="782" bestFit="1" customWidth="1"/>
    <col min="5147" max="5377" width="9" style="782"/>
    <col min="5378" max="5378" width="0.875" style="782" customWidth="1"/>
    <col min="5379" max="5379" width="45.625" style="782" customWidth="1"/>
    <col min="5380" max="5388" width="14.625" style="782" customWidth="1"/>
    <col min="5389" max="5389" width="21.375" style="782" customWidth="1"/>
    <col min="5390" max="5390" width="5.125" style="782" bestFit="1" customWidth="1"/>
    <col min="5391" max="5392" width="16" style="782" bestFit="1" customWidth="1"/>
    <col min="5393" max="5393" width="12.375" style="782" bestFit="1" customWidth="1"/>
    <col min="5394" max="5394" width="12.5" style="782" bestFit="1" customWidth="1"/>
    <col min="5395" max="5395" width="11.625" style="782" bestFit="1" customWidth="1"/>
    <col min="5396" max="5396" width="13.25" style="782" customWidth="1"/>
    <col min="5397" max="5397" width="12" style="782" bestFit="1" customWidth="1"/>
    <col min="5398" max="5398" width="12.5" style="782" bestFit="1" customWidth="1"/>
    <col min="5399" max="5399" width="14.125" style="782" bestFit="1" customWidth="1"/>
    <col min="5400" max="5400" width="12.5" style="782" bestFit="1" customWidth="1"/>
    <col min="5401" max="5401" width="5.25" style="782" customWidth="1"/>
    <col min="5402" max="5402" width="12.625" style="782" bestFit="1" customWidth="1"/>
    <col min="5403" max="5633" width="9" style="782"/>
    <col min="5634" max="5634" width="0.875" style="782" customWidth="1"/>
    <col min="5635" max="5635" width="45.625" style="782" customWidth="1"/>
    <col min="5636" max="5644" width="14.625" style="782" customWidth="1"/>
    <col min="5645" max="5645" width="21.375" style="782" customWidth="1"/>
    <col min="5646" max="5646" width="5.125" style="782" bestFit="1" customWidth="1"/>
    <col min="5647" max="5648" width="16" style="782" bestFit="1" customWidth="1"/>
    <col min="5649" max="5649" width="12.375" style="782" bestFit="1" customWidth="1"/>
    <col min="5650" max="5650" width="12.5" style="782" bestFit="1" customWidth="1"/>
    <col min="5651" max="5651" width="11.625" style="782" bestFit="1" customWidth="1"/>
    <col min="5652" max="5652" width="13.25" style="782" customWidth="1"/>
    <col min="5653" max="5653" width="12" style="782" bestFit="1" customWidth="1"/>
    <col min="5654" max="5654" width="12.5" style="782" bestFit="1" customWidth="1"/>
    <col min="5655" max="5655" width="14.125" style="782" bestFit="1" customWidth="1"/>
    <col min="5656" max="5656" width="12.5" style="782" bestFit="1" customWidth="1"/>
    <col min="5657" max="5657" width="5.25" style="782" customWidth="1"/>
    <col min="5658" max="5658" width="12.625" style="782" bestFit="1" customWidth="1"/>
    <col min="5659" max="5889" width="9" style="782"/>
    <col min="5890" max="5890" width="0.875" style="782" customWidth="1"/>
    <col min="5891" max="5891" width="45.625" style="782" customWidth="1"/>
    <col min="5892" max="5900" width="14.625" style="782" customWidth="1"/>
    <col min="5901" max="5901" width="21.375" style="782" customWidth="1"/>
    <col min="5902" max="5902" width="5.125" style="782" bestFit="1" customWidth="1"/>
    <col min="5903" max="5904" width="16" style="782" bestFit="1" customWidth="1"/>
    <col min="5905" max="5905" width="12.375" style="782" bestFit="1" customWidth="1"/>
    <col min="5906" max="5906" width="12.5" style="782" bestFit="1" customWidth="1"/>
    <col min="5907" max="5907" width="11.625" style="782" bestFit="1" customWidth="1"/>
    <col min="5908" max="5908" width="13.25" style="782" customWidth="1"/>
    <col min="5909" max="5909" width="12" style="782" bestFit="1" customWidth="1"/>
    <col min="5910" max="5910" width="12.5" style="782" bestFit="1" customWidth="1"/>
    <col min="5911" max="5911" width="14.125" style="782" bestFit="1" customWidth="1"/>
    <col min="5912" max="5912" width="12.5" style="782" bestFit="1" customWidth="1"/>
    <col min="5913" max="5913" width="5.25" style="782" customWidth="1"/>
    <col min="5914" max="5914" width="12.625" style="782" bestFit="1" customWidth="1"/>
    <col min="5915" max="6145" width="9" style="782"/>
    <col min="6146" max="6146" width="0.875" style="782" customWidth="1"/>
    <col min="6147" max="6147" width="45.625" style="782" customWidth="1"/>
    <col min="6148" max="6156" width="14.625" style="782" customWidth="1"/>
    <col min="6157" max="6157" width="21.375" style="782" customWidth="1"/>
    <col min="6158" max="6158" width="5.125" style="782" bestFit="1" customWidth="1"/>
    <col min="6159" max="6160" width="16" style="782" bestFit="1" customWidth="1"/>
    <col min="6161" max="6161" width="12.375" style="782" bestFit="1" customWidth="1"/>
    <col min="6162" max="6162" width="12.5" style="782" bestFit="1" customWidth="1"/>
    <col min="6163" max="6163" width="11.625" style="782" bestFit="1" customWidth="1"/>
    <col min="6164" max="6164" width="13.25" style="782" customWidth="1"/>
    <col min="6165" max="6165" width="12" style="782" bestFit="1" customWidth="1"/>
    <col min="6166" max="6166" width="12.5" style="782" bestFit="1" customWidth="1"/>
    <col min="6167" max="6167" width="14.125" style="782" bestFit="1" customWidth="1"/>
    <col min="6168" max="6168" width="12.5" style="782" bestFit="1" customWidth="1"/>
    <col min="6169" max="6169" width="5.25" style="782" customWidth="1"/>
    <col min="6170" max="6170" width="12.625" style="782" bestFit="1" customWidth="1"/>
    <col min="6171" max="6401" width="9" style="782"/>
    <col min="6402" max="6402" width="0.875" style="782" customWidth="1"/>
    <col min="6403" max="6403" width="45.625" style="782" customWidth="1"/>
    <col min="6404" max="6412" width="14.625" style="782" customWidth="1"/>
    <col min="6413" max="6413" width="21.375" style="782" customWidth="1"/>
    <col min="6414" max="6414" width="5.125" style="782" bestFit="1" customWidth="1"/>
    <col min="6415" max="6416" width="16" style="782" bestFit="1" customWidth="1"/>
    <col min="6417" max="6417" width="12.375" style="782" bestFit="1" customWidth="1"/>
    <col min="6418" max="6418" width="12.5" style="782" bestFit="1" customWidth="1"/>
    <col min="6419" max="6419" width="11.625" style="782" bestFit="1" customWidth="1"/>
    <col min="6420" max="6420" width="13.25" style="782" customWidth="1"/>
    <col min="6421" max="6421" width="12" style="782" bestFit="1" customWidth="1"/>
    <col min="6422" max="6422" width="12.5" style="782" bestFit="1" customWidth="1"/>
    <col min="6423" max="6423" width="14.125" style="782" bestFit="1" customWidth="1"/>
    <col min="6424" max="6424" width="12.5" style="782" bestFit="1" customWidth="1"/>
    <col min="6425" max="6425" width="5.25" style="782" customWidth="1"/>
    <col min="6426" max="6426" width="12.625" style="782" bestFit="1" customWidth="1"/>
    <col min="6427" max="6657" width="9" style="782"/>
    <col min="6658" max="6658" width="0.875" style="782" customWidth="1"/>
    <col min="6659" max="6659" width="45.625" style="782" customWidth="1"/>
    <col min="6660" max="6668" width="14.625" style="782" customWidth="1"/>
    <col min="6669" max="6669" width="21.375" style="782" customWidth="1"/>
    <col min="6670" max="6670" width="5.125" style="782" bestFit="1" customWidth="1"/>
    <col min="6671" max="6672" width="16" style="782" bestFit="1" customWidth="1"/>
    <col min="6673" max="6673" width="12.375" style="782" bestFit="1" customWidth="1"/>
    <col min="6674" max="6674" width="12.5" style="782" bestFit="1" customWidth="1"/>
    <col min="6675" max="6675" width="11.625" style="782" bestFit="1" customWidth="1"/>
    <col min="6676" max="6676" width="13.25" style="782" customWidth="1"/>
    <col min="6677" max="6677" width="12" style="782" bestFit="1" customWidth="1"/>
    <col min="6678" max="6678" width="12.5" style="782" bestFit="1" customWidth="1"/>
    <col min="6679" max="6679" width="14.125" style="782" bestFit="1" customWidth="1"/>
    <col min="6680" max="6680" width="12.5" style="782" bestFit="1" customWidth="1"/>
    <col min="6681" max="6681" width="5.25" style="782" customWidth="1"/>
    <col min="6682" max="6682" width="12.625" style="782" bestFit="1" customWidth="1"/>
    <col min="6683" max="6913" width="9" style="782"/>
    <col min="6914" max="6914" width="0.875" style="782" customWidth="1"/>
    <col min="6915" max="6915" width="45.625" style="782" customWidth="1"/>
    <col min="6916" max="6924" width="14.625" style="782" customWidth="1"/>
    <col min="6925" max="6925" width="21.375" style="782" customWidth="1"/>
    <col min="6926" max="6926" width="5.125" style="782" bestFit="1" customWidth="1"/>
    <col min="6927" max="6928" width="16" style="782" bestFit="1" customWidth="1"/>
    <col min="6929" max="6929" width="12.375" style="782" bestFit="1" customWidth="1"/>
    <col min="6930" max="6930" width="12.5" style="782" bestFit="1" customWidth="1"/>
    <col min="6931" max="6931" width="11.625" style="782" bestFit="1" customWidth="1"/>
    <col min="6932" max="6932" width="13.25" style="782" customWidth="1"/>
    <col min="6933" max="6933" width="12" style="782" bestFit="1" customWidth="1"/>
    <col min="6934" max="6934" width="12.5" style="782" bestFit="1" customWidth="1"/>
    <col min="6935" max="6935" width="14.125" style="782" bestFit="1" customWidth="1"/>
    <col min="6936" max="6936" width="12.5" style="782" bestFit="1" customWidth="1"/>
    <col min="6937" max="6937" width="5.25" style="782" customWidth="1"/>
    <col min="6938" max="6938" width="12.625" style="782" bestFit="1" customWidth="1"/>
    <col min="6939" max="7169" width="9" style="782"/>
    <col min="7170" max="7170" width="0.875" style="782" customWidth="1"/>
    <col min="7171" max="7171" width="45.625" style="782" customWidth="1"/>
    <col min="7172" max="7180" width="14.625" style="782" customWidth="1"/>
    <col min="7181" max="7181" width="21.375" style="782" customWidth="1"/>
    <col min="7182" max="7182" width="5.125" style="782" bestFit="1" customWidth="1"/>
    <col min="7183" max="7184" width="16" style="782" bestFit="1" customWidth="1"/>
    <col min="7185" max="7185" width="12.375" style="782" bestFit="1" customWidth="1"/>
    <col min="7186" max="7186" width="12.5" style="782" bestFit="1" customWidth="1"/>
    <col min="7187" max="7187" width="11.625" style="782" bestFit="1" customWidth="1"/>
    <col min="7188" max="7188" width="13.25" style="782" customWidth="1"/>
    <col min="7189" max="7189" width="12" style="782" bestFit="1" customWidth="1"/>
    <col min="7190" max="7190" width="12.5" style="782" bestFit="1" customWidth="1"/>
    <col min="7191" max="7191" width="14.125" style="782" bestFit="1" customWidth="1"/>
    <col min="7192" max="7192" width="12.5" style="782" bestFit="1" customWidth="1"/>
    <col min="7193" max="7193" width="5.25" style="782" customWidth="1"/>
    <col min="7194" max="7194" width="12.625" style="782" bestFit="1" customWidth="1"/>
    <col min="7195" max="7425" width="9" style="782"/>
    <col min="7426" max="7426" width="0.875" style="782" customWidth="1"/>
    <col min="7427" max="7427" width="45.625" style="782" customWidth="1"/>
    <col min="7428" max="7436" width="14.625" style="782" customWidth="1"/>
    <col min="7437" max="7437" width="21.375" style="782" customWidth="1"/>
    <col min="7438" max="7438" width="5.125" style="782" bestFit="1" customWidth="1"/>
    <col min="7439" max="7440" width="16" style="782" bestFit="1" customWidth="1"/>
    <col min="7441" max="7441" width="12.375" style="782" bestFit="1" customWidth="1"/>
    <col min="7442" max="7442" width="12.5" style="782" bestFit="1" customWidth="1"/>
    <col min="7443" max="7443" width="11.625" style="782" bestFit="1" customWidth="1"/>
    <col min="7444" max="7444" width="13.25" style="782" customWidth="1"/>
    <col min="7445" max="7445" width="12" style="782" bestFit="1" customWidth="1"/>
    <col min="7446" max="7446" width="12.5" style="782" bestFit="1" customWidth="1"/>
    <col min="7447" max="7447" width="14.125" style="782" bestFit="1" customWidth="1"/>
    <col min="7448" max="7448" width="12.5" style="782" bestFit="1" customWidth="1"/>
    <col min="7449" max="7449" width="5.25" style="782" customWidth="1"/>
    <col min="7450" max="7450" width="12.625" style="782" bestFit="1" customWidth="1"/>
    <col min="7451" max="7681" width="9" style="782"/>
    <col min="7682" max="7682" width="0.875" style="782" customWidth="1"/>
    <col min="7683" max="7683" width="45.625" style="782" customWidth="1"/>
    <col min="7684" max="7692" width="14.625" style="782" customWidth="1"/>
    <col min="7693" max="7693" width="21.375" style="782" customWidth="1"/>
    <col min="7694" max="7694" width="5.125" style="782" bestFit="1" customWidth="1"/>
    <col min="7695" max="7696" width="16" style="782" bestFit="1" customWidth="1"/>
    <col min="7697" max="7697" width="12.375" style="782" bestFit="1" customWidth="1"/>
    <col min="7698" max="7698" width="12.5" style="782" bestFit="1" customWidth="1"/>
    <col min="7699" max="7699" width="11.625" style="782" bestFit="1" customWidth="1"/>
    <col min="7700" max="7700" width="13.25" style="782" customWidth="1"/>
    <col min="7701" max="7701" width="12" style="782" bestFit="1" customWidth="1"/>
    <col min="7702" max="7702" width="12.5" style="782" bestFit="1" customWidth="1"/>
    <col min="7703" max="7703" width="14.125" style="782" bestFit="1" customWidth="1"/>
    <col min="7704" max="7704" width="12.5" style="782" bestFit="1" customWidth="1"/>
    <col min="7705" max="7705" width="5.25" style="782" customWidth="1"/>
    <col min="7706" max="7706" width="12.625" style="782" bestFit="1" customWidth="1"/>
    <col min="7707" max="7937" width="9" style="782"/>
    <col min="7938" max="7938" width="0.875" style="782" customWidth="1"/>
    <col min="7939" max="7939" width="45.625" style="782" customWidth="1"/>
    <col min="7940" max="7948" width="14.625" style="782" customWidth="1"/>
    <col min="7949" max="7949" width="21.375" style="782" customWidth="1"/>
    <col min="7950" max="7950" width="5.125" style="782" bestFit="1" customWidth="1"/>
    <col min="7951" max="7952" width="16" style="782" bestFit="1" customWidth="1"/>
    <col min="7953" max="7953" width="12.375" style="782" bestFit="1" customWidth="1"/>
    <col min="7954" max="7954" width="12.5" style="782" bestFit="1" customWidth="1"/>
    <col min="7955" max="7955" width="11.625" style="782" bestFit="1" customWidth="1"/>
    <col min="7956" max="7956" width="13.25" style="782" customWidth="1"/>
    <col min="7957" max="7957" width="12" style="782" bestFit="1" customWidth="1"/>
    <col min="7958" max="7958" width="12.5" style="782" bestFit="1" customWidth="1"/>
    <col min="7959" max="7959" width="14.125" style="782" bestFit="1" customWidth="1"/>
    <col min="7960" max="7960" width="12.5" style="782" bestFit="1" customWidth="1"/>
    <col min="7961" max="7961" width="5.25" style="782" customWidth="1"/>
    <col min="7962" max="7962" width="12.625" style="782" bestFit="1" customWidth="1"/>
    <col min="7963" max="8193" width="9" style="782"/>
    <col min="8194" max="8194" width="0.875" style="782" customWidth="1"/>
    <col min="8195" max="8195" width="45.625" style="782" customWidth="1"/>
    <col min="8196" max="8204" width="14.625" style="782" customWidth="1"/>
    <col min="8205" max="8205" width="21.375" style="782" customWidth="1"/>
    <col min="8206" max="8206" width="5.125" style="782" bestFit="1" customWidth="1"/>
    <col min="8207" max="8208" width="16" style="782" bestFit="1" customWidth="1"/>
    <col min="8209" max="8209" width="12.375" style="782" bestFit="1" customWidth="1"/>
    <col min="8210" max="8210" width="12.5" style="782" bestFit="1" customWidth="1"/>
    <col min="8211" max="8211" width="11.625" style="782" bestFit="1" customWidth="1"/>
    <col min="8212" max="8212" width="13.25" style="782" customWidth="1"/>
    <col min="8213" max="8213" width="12" style="782" bestFit="1" customWidth="1"/>
    <col min="8214" max="8214" width="12.5" style="782" bestFit="1" customWidth="1"/>
    <col min="8215" max="8215" width="14.125" style="782" bestFit="1" customWidth="1"/>
    <col min="8216" max="8216" width="12.5" style="782" bestFit="1" customWidth="1"/>
    <col min="8217" max="8217" width="5.25" style="782" customWidth="1"/>
    <col min="8218" max="8218" width="12.625" style="782" bestFit="1" customWidth="1"/>
    <col min="8219" max="8449" width="9" style="782"/>
    <col min="8450" max="8450" width="0.875" style="782" customWidth="1"/>
    <col min="8451" max="8451" width="45.625" style="782" customWidth="1"/>
    <col min="8452" max="8460" width="14.625" style="782" customWidth="1"/>
    <col min="8461" max="8461" width="21.375" style="782" customWidth="1"/>
    <col min="8462" max="8462" width="5.125" style="782" bestFit="1" customWidth="1"/>
    <col min="8463" max="8464" width="16" style="782" bestFit="1" customWidth="1"/>
    <col min="8465" max="8465" width="12.375" style="782" bestFit="1" customWidth="1"/>
    <col min="8466" max="8466" width="12.5" style="782" bestFit="1" customWidth="1"/>
    <col min="8467" max="8467" width="11.625" style="782" bestFit="1" customWidth="1"/>
    <col min="8468" max="8468" width="13.25" style="782" customWidth="1"/>
    <col min="8469" max="8469" width="12" style="782" bestFit="1" customWidth="1"/>
    <col min="8470" max="8470" width="12.5" style="782" bestFit="1" customWidth="1"/>
    <col min="8471" max="8471" width="14.125" style="782" bestFit="1" customWidth="1"/>
    <col min="8472" max="8472" width="12.5" style="782" bestFit="1" customWidth="1"/>
    <col min="8473" max="8473" width="5.25" style="782" customWidth="1"/>
    <col min="8474" max="8474" width="12.625" style="782" bestFit="1" customWidth="1"/>
    <col min="8475" max="8705" width="9" style="782"/>
    <col min="8706" max="8706" width="0.875" style="782" customWidth="1"/>
    <col min="8707" max="8707" width="45.625" style="782" customWidth="1"/>
    <col min="8708" max="8716" width="14.625" style="782" customWidth="1"/>
    <col min="8717" max="8717" width="21.375" style="782" customWidth="1"/>
    <col min="8718" max="8718" width="5.125" style="782" bestFit="1" customWidth="1"/>
    <col min="8719" max="8720" width="16" style="782" bestFit="1" customWidth="1"/>
    <col min="8721" max="8721" width="12.375" style="782" bestFit="1" customWidth="1"/>
    <col min="8722" max="8722" width="12.5" style="782" bestFit="1" customWidth="1"/>
    <col min="8723" max="8723" width="11.625" style="782" bestFit="1" customWidth="1"/>
    <col min="8724" max="8724" width="13.25" style="782" customWidth="1"/>
    <col min="8725" max="8725" width="12" style="782" bestFit="1" customWidth="1"/>
    <col min="8726" max="8726" width="12.5" style="782" bestFit="1" customWidth="1"/>
    <col min="8727" max="8727" width="14.125" style="782" bestFit="1" customWidth="1"/>
    <col min="8728" max="8728" width="12.5" style="782" bestFit="1" customWidth="1"/>
    <col min="8729" max="8729" width="5.25" style="782" customWidth="1"/>
    <col min="8730" max="8730" width="12.625" style="782" bestFit="1" customWidth="1"/>
    <col min="8731" max="8961" width="9" style="782"/>
    <col min="8962" max="8962" width="0.875" style="782" customWidth="1"/>
    <col min="8963" max="8963" width="45.625" style="782" customWidth="1"/>
    <col min="8964" max="8972" width="14.625" style="782" customWidth="1"/>
    <col min="8973" max="8973" width="21.375" style="782" customWidth="1"/>
    <col min="8974" max="8974" width="5.125" style="782" bestFit="1" customWidth="1"/>
    <col min="8975" max="8976" width="16" style="782" bestFit="1" customWidth="1"/>
    <col min="8977" max="8977" width="12.375" style="782" bestFit="1" customWidth="1"/>
    <col min="8978" max="8978" width="12.5" style="782" bestFit="1" customWidth="1"/>
    <col min="8979" max="8979" width="11.625" style="782" bestFit="1" customWidth="1"/>
    <col min="8980" max="8980" width="13.25" style="782" customWidth="1"/>
    <col min="8981" max="8981" width="12" style="782" bestFit="1" customWidth="1"/>
    <col min="8982" max="8982" width="12.5" style="782" bestFit="1" customWidth="1"/>
    <col min="8983" max="8983" width="14.125" style="782" bestFit="1" customWidth="1"/>
    <col min="8984" max="8984" width="12.5" style="782" bestFit="1" customWidth="1"/>
    <col min="8985" max="8985" width="5.25" style="782" customWidth="1"/>
    <col min="8986" max="8986" width="12.625" style="782" bestFit="1" customWidth="1"/>
    <col min="8987" max="9217" width="9" style="782"/>
    <col min="9218" max="9218" width="0.875" style="782" customWidth="1"/>
    <col min="9219" max="9219" width="45.625" style="782" customWidth="1"/>
    <col min="9220" max="9228" width="14.625" style="782" customWidth="1"/>
    <col min="9229" max="9229" width="21.375" style="782" customWidth="1"/>
    <col min="9230" max="9230" width="5.125" style="782" bestFit="1" customWidth="1"/>
    <col min="9231" max="9232" width="16" style="782" bestFit="1" customWidth="1"/>
    <col min="9233" max="9233" width="12.375" style="782" bestFit="1" customWidth="1"/>
    <col min="9234" max="9234" width="12.5" style="782" bestFit="1" customWidth="1"/>
    <col min="9235" max="9235" width="11.625" style="782" bestFit="1" customWidth="1"/>
    <col min="9236" max="9236" width="13.25" style="782" customWidth="1"/>
    <col min="9237" max="9237" width="12" style="782" bestFit="1" customWidth="1"/>
    <col min="9238" max="9238" width="12.5" style="782" bestFit="1" customWidth="1"/>
    <col min="9239" max="9239" width="14.125" style="782" bestFit="1" customWidth="1"/>
    <col min="9240" max="9240" width="12.5" style="782" bestFit="1" customWidth="1"/>
    <col min="9241" max="9241" width="5.25" style="782" customWidth="1"/>
    <col min="9242" max="9242" width="12.625" style="782" bestFit="1" customWidth="1"/>
    <col min="9243" max="9473" width="9" style="782"/>
    <col min="9474" max="9474" width="0.875" style="782" customWidth="1"/>
    <col min="9475" max="9475" width="45.625" style="782" customWidth="1"/>
    <col min="9476" max="9484" width="14.625" style="782" customWidth="1"/>
    <col min="9485" max="9485" width="21.375" style="782" customWidth="1"/>
    <col min="9486" max="9486" width="5.125" style="782" bestFit="1" customWidth="1"/>
    <col min="9487" max="9488" width="16" style="782" bestFit="1" customWidth="1"/>
    <col min="9489" max="9489" width="12.375" style="782" bestFit="1" customWidth="1"/>
    <col min="9490" max="9490" width="12.5" style="782" bestFit="1" customWidth="1"/>
    <col min="9491" max="9491" width="11.625" style="782" bestFit="1" customWidth="1"/>
    <col min="9492" max="9492" width="13.25" style="782" customWidth="1"/>
    <col min="9493" max="9493" width="12" style="782" bestFit="1" customWidth="1"/>
    <col min="9494" max="9494" width="12.5" style="782" bestFit="1" customWidth="1"/>
    <col min="9495" max="9495" width="14.125" style="782" bestFit="1" customWidth="1"/>
    <col min="9496" max="9496" width="12.5" style="782" bestFit="1" customWidth="1"/>
    <col min="9497" max="9497" width="5.25" style="782" customWidth="1"/>
    <col min="9498" max="9498" width="12.625" style="782" bestFit="1" customWidth="1"/>
    <col min="9499" max="9729" width="9" style="782"/>
    <col min="9730" max="9730" width="0.875" style="782" customWidth="1"/>
    <col min="9731" max="9731" width="45.625" style="782" customWidth="1"/>
    <col min="9732" max="9740" width="14.625" style="782" customWidth="1"/>
    <col min="9741" max="9741" width="21.375" style="782" customWidth="1"/>
    <col min="9742" max="9742" width="5.125" style="782" bestFit="1" customWidth="1"/>
    <col min="9743" max="9744" width="16" style="782" bestFit="1" customWidth="1"/>
    <col min="9745" max="9745" width="12.375" style="782" bestFit="1" customWidth="1"/>
    <col min="9746" max="9746" width="12.5" style="782" bestFit="1" customWidth="1"/>
    <col min="9747" max="9747" width="11.625" style="782" bestFit="1" customWidth="1"/>
    <col min="9748" max="9748" width="13.25" style="782" customWidth="1"/>
    <col min="9749" max="9749" width="12" style="782" bestFit="1" customWidth="1"/>
    <col min="9750" max="9750" width="12.5" style="782" bestFit="1" customWidth="1"/>
    <col min="9751" max="9751" width="14.125" style="782" bestFit="1" customWidth="1"/>
    <col min="9752" max="9752" width="12.5" style="782" bestFit="1" customWidth="1"/>
    <col min="9753" max="9753" width="5.25" style="782" customWidth="1"/>
    <col min="9754" max="9754" width="12.625" style="782" bestFit="1" customWidth="1"/>
    <col min="9755" max="9985" width="9" style="782"/>
    <col min="9986" max="9986" width="0.875" style="782" customWidth="1"/>
    <col min="9987" max="9987" width="45.625" style="782" customWidth="1"/>
    <col min="9988" max="9996" width="14.625" style="782" customWidth="1"/>
    <col min="9997" max="9997" width="21.375" style="782" customWidth="1"/>
    <col min="9998" max="9998" width="5.125" style="782" bestFit="1" customWidth="1"/>
    <col min="9999" max="10000" width="16" style="782" bestFit="1" customWidth="1"/>
    <col min="10001" max="10001" width="12.375" style="782" bestFit="1" customWidth="1"/>
    <col min="10002" max="10002" width="12.5" style="782" bestFit="1" customWidth="1"/>
    <col min="10003" max="10003" width="11.625" style="782" bestFit="1" customWidth="1"/>
    <col min="10004" max="10004" width="13.25" style="782" customWidth="1"/>
    <col min="10005" max="10005" width="12" style="782" bestFit="1" customWidth="1"/>
    <col min="10006" max="10006" width="12.5" style="782" bestFit="1" customWidth="1"/>
    <col min="10007" max="10007" width="14.125" style="782" bestFit="1" customWidth="1"/>
    <col min="10008" max="10008" width="12.5" style="782" bestFit="1" customWidth="1"/>
    <col min="10009" max="10009" width="5.25" style="782" customWidth="1"/>
    <col min="10010" max="10010" width="12.625" style="782" bestFit="1" customWidth="1"/>
    <col min="10011" max="10241" width="9" style="782"/>
    <col min="10242" max="10242" width="0.875" style="782" customWidth="1"/>
    <col min="10243" max="10243" width="45.625" style="782" customWidth="1"/>
    <col min="10244" max="10252" width="14.625" style="782" customWidth="1"/>
    <col min="10253" max="10253" width="21.375" style="782" customWidth="1"/>
    <col min="10254" max="10254" width="5.125" style="782" bestFit="1" customWidth="1"/>
    <col min="10255" max="10256" width="16" style="782" bestFit="1" customWidth="1"/>
    <col min="10257" max="10257" width="12.375" style="782" bestFit="1" customWidth="1"/>
    <col min="10258" max="10258" width="12.5" style="782" bestFit="1" customWidth="1"/>
    <col min="10259" max="10259" width="11.625" style="782" bestFit="1" customWidth="1"/>
    <col min="10260" max="10260" width="13.25" style="782" customWidth="1"/>
    <col min="10261" max="10261" width="12" style="782" bestFit="1" customWidth="1"/>
    <col min="10262" max="10262" width="12.5" style="782" bestFit="1" customWidth="1"/>
    <col min="10263" max="10263" width="14.125" style="782" bestFit="1" customWidth="1"/>
    <col min="10264" max="10264" width="12.5" style="782" bestFit="1" customWidth="1"/>
    <col min="10265" max="10265" width="5.25" style="782" customWidth="1"/>
    <col min="10266" max="10266" width="12.625" style="782" bestFit="1" customWidth="1"/>
    <col min="10267" max="10497" width="9" style="782"/>
    <col min="10498" max="10498" width="0.875" style="782" customWidth="1"/>
    <col min="10499" max="10499" width="45.625" style="782" customWidth="1"/>
    <col min="10500" max="10508" width="14.625" style="782" customWidth="1"/>
    <col min="10509" max="10509" width="21.375" style="782" customWidth="1"/>
    <col min="10510" max="10510" width="5.125" style="782" bestFit="1" customWidth="1"/>
    <col min="10511" max="10512" width="16" style="782" bestFit="1" customWidth="1"/>
    <col min="10513" max="10513" width="12.375" style="782" bestFit="1" customWidth="1"/>
    <col min="10514" max="10514" width="12.5" style="782" bestFit="1" customWidth="1"/>
    <col min="10515" max="10515" width="11.625" style="782" bestFit="1" customWidth="1"/>
    <col min="10516" max="10516" width="13.25" style="782" customWidth="1"/>
    <col min="10517" max="10517" width="12" style="782" bestFit="1" customWidth="1"/>
    <col min="10518" max="10518" width="12.5" style="782" bestFit="1" customWidth="1"/>
    <col min="10519" max="10519" width="14.125" style="782" bestFit="1" customWidth="1"/>
    <col min="10520" max="10520" width="12.5" style="782" bestFit="1" customWidth="1"/>
    <col min="10521" max="10521" width="5.25" style="782" customWidth="1"/>
    <col min="10522" max="10522" width="12.625" style="782" bestFit="1" customWidth="1"/>
    <col min="10523" max="10753" width="9" style="782"/>
    <col min="10754" max="10754" width="0.875" style="782" customWidth="1"/>
    <col min="10755" max="10755" width="45.625" style="782" customWidth="1"/>
    <col min="10756" max="10764" width="14.625" style="782" customWidth="1"/>
    <col min="10765" max="10765" width="21.375" style="782" customWidth="1"/>
    <col min="10766" max="10766" width="5.125" style="782" bestFit="1" customWidth="1"/>
    <col min="10767" max="10768" width="16" style="782" bestFit="1" customWidth="1"/>
    <col min="10769" max="10769" width="12.375" style="782" bestFit="1" customWidth="1"/>
    <col min="10770" max="10770" width="12.5" style="782" bestFit="1" customWidth="1"/>
    <col min="10771" max="10771" width="11.625" style="782" bestFit="1" customWidth="1"/>
    <col min="10772" max="10772" width="13.25" style="782" customWidth="1"/>
    <col min="10773" max="10773" width="12" style="782" bestFit="1" customWidth="1"/>
    <col min="10774" max="10774" width="12.5" style="782" bestFit="1" customWidth="1"/>
    <col min="10775" max="10775" width="14.125" style="782" bestFit="1" customWidth="1"/>
    <col min="10776" max="10776" width="12.5" style="782" bestFit="1" customWidth="1"/>
    <col min="10777" max="10777" width="5.25" style="782" customWidth="1"/>
    <col min="10778" max="10778" width="12.625" style="782" bestFit="1" customWidth="1"/>
    <col min="10779" max="11009" width="9" style="782"/>
    <col min="11010" max="11010" width="0.875" style="782" customWidth="1"/>
    <col min="11011" max="11011" width="45.625" style="782" customWidth="1"/>
    <col min="11012" max="11020" width="14.625" style="782" customWidth="1"/>
    <col min="11021" max="11021" width="21.375" style="782" customWidth="1"/>
    <col min="11022" max="11022" width="5.125" style="782" bestFit="1" customWidth="1"/>
    <col min="11023" max="11024" width="16" style="782" bestFit="1" customWidth="1"/>
    <col min="11025" max="11025" width="12.375" style="782" bestFit="1" customWidth="1"/>
    <col min="11026" max="11026" width="12.5" style="782" bestFit="1" customWidth="1"/>
    <col min="11027" max="11027" width="11.625" style="782" bestFit="1" customWidth="1"/>
    <col min="11028" max="11028" width="13.25" style="782" customWidth="1"/>
    <col min="11029" max="11029" width="12" style="782" bestFit="1" customWidth="1"/>
    <col min="11030" max="11030" width="12.5" style="782" bestFit="1" customWidth="1"/>
    <col min="11031" max="11031" width="14.125" style="782" bestFit="1" customWidth="1"/>
    <col min="11032" max="11032" width="12.5" style="782" bestFit="1" customWidth="1"/>
    <col min="11033" max="11033" width="5.25" style="782" customWidth="1"/>
    <col min="11034" max="11034" width="12.625" style="782" bestFit="1" customWidth="1"/>
    <col min="11035" max="11265" width="9" style="782"/>
    <col min="11266" max="11266" width="0.875" style="782" customWidth="1"/>
    <col min="11267" max="11267" width="45.625" style="782" customWidth="1"/>
    <col min="11268" max="11276" width="14.625" style="782" customWidth="1"/>
    <col min="11277" max="11277" width="21.375" style="782" customWidth="1"/>
    <col min="11278" max="11278" width="5.125" style="782" bestFit="1" customWidth="1"/>
    <col min="11279" max="11280" width="16" style="782" bestFit="1" customWidth="1"/>
    <col min="11281" max="11281" width="12.375" style="782" bestFit="1" customWidth="1"/>
    <col min="11282" max="11282" width="12.5" style="782" bestFit="1" customWidth="1"/>
    <col min="11283" max="11283" width="11.625" style="782" bestFit="1" customWidth="1"/>
    <col min="11284" max="11284" width="13.25" style="782" customWidth="1"/>
    <col min="11285" max="11285" width="12" style="782" bestFit="1" customWidth="1"/>
    <col min="11286" max="11286" width="12.5" style="782" bestFit="1" customWidth="1"/>
    <col min="11287" max="11287" width="14.125" style="782" bestFit="1" customWidth="1"/>
    <col min="11288" max="11288" width="12.5" style="782" bestFit="1" customWidth="1"/>
    <col min="11289" max="11289" width="5.25" style="782" customWidth="1"/>
    <col min="11290" max="11290" width="12.625" style="782" bestFit="1" customWidth="1"/>
    <col min="11291" max="11521" width="9" style="782"/>
    <col min="11522" max="11522" width="0.875" style="782" customWidth="1"/>
    <col min="11523" max="11523" width="45.625" style="782" customWidth="1"/>
    <col min="11524" max="11532" width="14.625" style="782" customWidth="1"/>
    <col min="11533" max="11533" width="21.375" style="782" customWidth="1"/>
    <col min="11534" max="11534" width="5.125" style="782" bestFit="1" customWidth="1"/>
    <col min="11535" max="11536" width="16" style="782" bestFit="1" customWidth="1"/>
    <col min="11537" max="11537" width="12.375" style="782" bestFit="1" customWidth="1"/>
    <col min="11538" max="11538" width="12.5" style="782" bestFit="1" customWidth="1"/>
    <col min="11539" max="11539" width="11.625" style="782" bestFit="1" customWidth="1"/>
    <col min="11540" max="11540" width="13.25" style="782" customWidth="1"/>
    <col min="11541" max="11541" width="12" style="782" bestFit="1" customWidth="1"/>
    <col min="11542" max="11542" width="12.5" style="782" bestFit="1" customWidth="1"/>
    <col min="11543" max="11543" width="14.125" style="782" bestFit="1" customWidth="1"/>
    <col min="11544" max="11544" width="12.5" style="782" bestFit="1" customWidth="1"/>
    <col min="11545" max="11545" width="5.25" style="782" customWidth="1"/>
    <col min="11546" max="11546" width="12.625" style="782" bestFit="1" customWidth="1"/>
    <col min="11547" max="11777" width="9" style="782"/>
    <col min="11778" max="11778" width="0.875" style="782" customWidth="1"/>
    <col min="11779" max="11779" width="45.625" style="782" customWidth="1"/>
    <col min="11780" max="11788" width="14.625" style="782" customWidth="1"/>
    <col min="11789" max="11789" width="21.375" style="782" customWidth="1"/>
    <col min="11790" max="11790" width="5.125" style="782" bestFit="1" customWidth="1"/>
    <col min="11791" max="11792" width="16" style="782" bestFit="1" customWidth="1"/>
    <col min="11793" max="11793" width="12.375" style="782" bestFit="1" customWidth="1"/>
    <col min="11794" max="11794" width="12.5" style="782" bestFit="1" customWidth="1"/>
    <col min="11795" max="11795" width="11.625" style="782" bestFit="1" customWidth="1"/>
    <col min="11796" max="11796" width="13.25" style="782" customWidth="1"/>
    <col min="11797" max="11797" width="12" style="782" bestFit="1" customWidth="1"/>
    <col min="11798" max="11798" width="12.5" style="782" bestFit="1" customWidth="1"/>
    <col min="11799" max="11799" width="14.125" style="782" bestFit="1" customWidth="1"/>
    <col min="11800" max="11800" width="12.5" style="782" bestFit="1" customWidth="1"/>
    <col min="11801" max="11801" width="5.25" style="782" customWidth="1"/>
    <col min="11802" max="11802" width="12.625" style="782" bestFit="1" customWidth="1"/>
    <col min="11803" max="12033" width="9" style="782"/>
    <col min="12034" max="12034" width="0.875" style="782" customWidth="1"/>
    <col min="12035" max="12035" width="45.625" style="782" customWidth="1"/>
    <col min="12036" max="12044" width="14.625" style="782" customWidth="1"/>
    <col min="12045" max="12045" width="21.375" style="782" customWidth="1"/>
    <col min="12046" max="12046" width="5.125" style="782" bestFit="1" customWidth="1"/>
    <col min="12047" max="12048" width="16" style="782" bestFit="1" customWidth="1"/>
    <col min="12049" max="12049" width="12.375" style="782" bestFit="1" customWidth="1"/>
    <col min="12050" max="12050" width="12.5" style="782" bestFit="1" customWidth="1"/>
    <col min="12051" max="12051" width="11.625" style="782" bestFit="1" customWidth="1"/>
    <col min="12052" max="12052" width="13.25" style="782" customWidth="1"/>
    <col min="12053" max="12053" width="12" style="782" bestFit="1" customWidth="1"/>
    <col min="12054" max="12054" width="12.5" style="782" bestFit="1" customWidth="1"/>
    <col min="12055" max="12055" width="14.125" style="782" bestFit="1" customWidth="1"/>
    <col min="12056" max="12056" width="12.5" style="782" bestFit="1" customWidth="1"/>
    <col min="12057" max="12057" width="5.25" style="782" customWidth="1"/>
    <col min="12058" max="12058" width="12.625" style="782" bestFit="1" customWidth="1"/>
    <col min="12059" max="12289" width="9" style="782"/>
    <col min="12290" max="12290" width="0.875" style="782" customWidth="1"/>
    <col min="12291" max="12291" width="45.625" style="782" customWidth="1"/>
    <col min="12292" max="12300" width="14.625" style="782" customWidth="1"/>
    <col min="12301" max="12301" width="21.375" style="782" customWidth="1"/>
    <col min="12302" max="12302" width="5.125" style="782" bestFit="1" customWidth="1"/>
    <col min="12303" max="12304" width="16" style="782" bestFit="1" customWidth="1"/>
    <col min="12305" max="12305" width="12.375" style="782" bestFit="1" customWidth="1"/>
    <col min="12306" max="12306" width="12.5" style="782" bestFit="1" customWidth="1"/>
    <col min="12307" max="12307" width="11.625" style="782" bestFit="1" customWidth="1"/>
    <col min="12308" max="12308" width="13.25" style="782" customWidth="1"/>
    <col min="12309" max="12309" width="12" style="782" bestFit="1" customWidth="1"/>
    <col min="12310" max="12310" width="12.5" style="782" bestFit="1" customWidth="1"/>
    <col min="12311" max="12311" width="14.125" style="782" bestFit="1" customWidth="1"/>
    <col min="12312" max="12312" width="12.5" style="782" bestFit="1" customWidth="1"/>
    <col min="12313" max="12313" width="5.25" style="782" customWidth="1"/>
    <col min="12314" max="12314" width="12.625" style="782" bestFit="1" customWidth="1"/>
    <col min="12315" max="12545" width="9" style="782"/>
    <col min="12546" max="12546" width="0.875" style="782" customWidth="1"/>
    <col min="12547" max="12547" width="45.625" style="782" customWidth="1"/>
    <col min="12548" max="12556" width="14.625" style="782" customWidth="1"/>
    <col min="12557" max="12557" width="21.375" style="782" customWidth="1"/>
    <col min="12558" max="12558" width="5.125" style="782" bestFit="1" customWidth="1"/>
    <col min="12559" max="12560" width="16" style="782" bestFit="1" customWidth="1"/>
    <col min="12561" max="12561" width="12.375" style="782" bestFit="1" customWidth="1"/>
    <col min="12562" max="12562" width="12.5" style="782" bestFit="1" customWidth="1"/>
    <col min="12563" max="12563" width="11.625" style="782" bestFit="1" customWidth="1"/>
    <col min="12564" max="12564" width="13.25" style="782" customWidth="1"/>
    <col min="12565" max="12565" width="12" style="782" bestFit="1" customWidth="1"/>
    <col min="12566" max="12566" width="12.5" style="782" bestFit="1" customWidth="1"/>
    <col min="12567" max="12567" width="14.125" style="782" bestFit="1" customWidth="1"/>
    <col min="12568" max="12568" width="12.5" style="782" bestFit="1" customWidth="1"/>
    <col min="12569" max="12569" width="5.25" style="782" customWidth="1"/>
    <col min="12570" max="12570" width="12.625" style="782" bestFit="1" customWidth="1"/>
    <col min="12571" max="12801" width="9" style="782"/>
    <col min="12802" max="12802" width="0.875" style="782" customWidth="1"/>
    <col min="12803" max="12803" width="45.625" style="782" customWidth="1"/>
    <col min="12804" max="12812" width="14.625" style="782" customWidth="1"/>
    <col min="12813" max="12813" width="21.375" style="782" customWidth="1"/>
    <col min="12814" max="12814" width="5.125" style="782" bestFit="1" customWidth="1"/>
    <col min="12815" max="12816" width="16" style="782" bestFit="1" customWidth="1"/>
    <col min="12817" max="12817" width="12.375" style="782" bestFit="1" customWidth="1"/>
    <col min="12818" max="12818" width="12.5" style="782" bestFit="1" customWidth="1"/>
    <col min="12819" max="12819" width="11.625" style="782" bestFit="1" customWidth="1"/>
    <col min="12820" max="12820" width="13.25" style="782" customWidth="1"/>
    <col min="12821" max="12821" width="12" style="782" bestFit="1" customWidth="1"/>
    <col min="12822" max="12822" width="12.5" style="782" bestFit="1" customWidth="1"/>
    <col min="12823" max="12823" width="14.125" style="782" bestFit="1" customWidth="1"/>
    <col min="12824" max="12824" width="12.5" style="782" bestFit="1" customWidth="1"/>
    <col min="12825" max="12825" width="5.25" style="782" customWidth="1"/>
    <col min="12826" max="12826" width="12.625" style="782" bestFit="1" customWidth="1"/>
    <col min="12827" max="13057" width="9" style="782"/>
    <col min="13058" max="13058" width="0.875" style="782" customWidth="1"/>
    <col min="13059" max="13059" width="45.625" style="782" customWidth="1"/>
    <col min="13060" max="13068" width="14.625" style="782" customWidth="1"/>
    <col min="13069" max="13069" width="21.375" style="782" customWidth="1"/>
    <col min="13070" max="13070" width="5.125" style="782" bestFit="1" customWidth="1"/>
    <col min="13071" max="13072" width="16" style="782" bestFit="1" customWidth="1"/>
    <col min="13073" max="13073" width="12.375" style="782" bestFit="1" customWidth="1"/>
    <col min="13074" max="13074" width="12.5" style="782" bestFit="1" customWidth="1"/>
    <col min="13075" max="13075" width="11.625" style="782" bestFit="1" customWidth="1"/>
    <col min="13076" max="13076" width="13.25" style="782" customWidth="1"/>
    <col min="13077" max="13077" width="12" style="782" bestFit="1" customWidth="1"/>
    <col min="13078" max="13078" width="12.5" style="782" bestFit="1" customWidth="1"/>
    <col min="13079" max="13079" width="14.125" style="782" bestFit="1" customWidth="1"/>
    <col min="13080" max="13080" width="12.5" style="782" bestFit="1" customWidth="1"/>
    <col min="13081" max="13081" width="5.25" style="782" customWidth="1"/>
    <col min="13082" max="13082" width="12.625" style="782" bestFit="1" customWidth="1"/>
    <col min="13083" max="13313" width="9" style="782"/>
    <col min="13314" max="13314" width="0.875" style="782" customWidth="1"/>
    <col min="13315" max="13315" width="45.625" style="782" customWidth="1"/>
    <col min="13316" max="13324" width="14.625" style="782" customWidth="1"/>
    <col min="13325" max="13325" width="21.375" style="782" customWidth="1"/>
    <col min="13326" max="13326" width="5.125" style="782" bestFit="1" customWidth="1"/>
    <col min="13327" max="13328" width="16" style="782" bestFit="1" customWidth="1"/>
    <col min="13329" max="13329" width="12.375" style="782" bestFit="1" customWidth="1"/>
    <col min="13330" max="13330" width="12.5" style="782" bestFit="1" customWidth="1"/>
    <col min="13331" max="13331" width="11.625" style="782" bestFit="1" customWidth="1"/>
    <col min="13332" max="13332" width="13.25" style="782" customWidth="1"/>
    <col min="13333" max="13333" width="12" style="782" bestFit="1" customWidth="1"/>
    <col min="13334" max="13334" width="12.5" style="782" bestFit="1" customWidth="1"/>
    <col min="13335" max="13335" width="14.125" style="782" bestFit="1" customWidth="1"/>
    <col min="13336" max="13336" width="12.5" style="782" bestFit="1" customWidth="1"/>
    <col min="13337" max="13337" width="5.25" style="782" customWidth="1"/>
    <col min="13338" max="13338" width="12.625" style="782" bestFit="1" customWidth="1"/>
    <col min="13339" max="13569" width="9" style="782"/>
    <col min="13570" max="13570" width="0.875" style="782" customWidth="1"/>
    <col min="13571" max="13571" width="45.625" style="782" customWidth="1"/>
    <col min="13572" max="13580" width="14.625" style="782" customWidth="1"/>
    <col min="13581" max="13581" width="21.375" style="782" customWidth="1"/>
    <col min="13582" max="13582" width="5.125" style="782" bestFit="1" customWidth="1"/>
    <col min="13583" max="13584" width="16" style="782" bestFit="1" customWidth="1"/>
    <col min="13585" max="13585" width="12.375" style="782" bestFit="1" customWidth="1"/>
    <col min="13586" max="13586" width="12.5" style="782" bestFit="1" customWidth="1"/>
    <col min="13587" max="13587" width="11.625" style="782" bestFit="1" customWidth="1"/>
    <col min="13588" max="13588" width="13.25" style="782" customWidth="1"/>
    <col min="13589" max="13589" width="12" style="782" bestFit="1" customWidth="1"/>
    <col min="13590" max="13590" width="12.5" style="782" bestFit="1" customWidth="1"/>
    <col min="13591" max="13591" width="14.125" style="782" bestFit="1" customWidth="1"/>
    <col min="13592" max="13592" width="12.5" style="782" bestFit="1" customWidth="1"/>
    <col min="13593" max="13593" width="5.25" style="782" customWidth="1"/>
    <col min="13594" max="13594" width="12.625" style="782" bestFit="1" customWidth="1"/>
    <col min="13595" max="13825" width="9" style="782"/>
    <col min="13826" max="13826" width="0.875" style="782" customWidth="1"/>
    <col min="13827" max="13827" width="45.625" style="782" customWidth="1"/>
    <col min="13828" max="13836" width="14.625" style="782" customWidth="1"/>
    <col min="13837" max="13837" width="21.375" style="782" customWidth="1"/>
    <col min="13838" max="13838" width="5.125" style="782" bestFit="1" customWidth="1"/>
    <col min="13839" max="13840" width="16" style="782" bestFit="1" customWidth="1"/>
    <col min="13841" max="13841" width="12.375" style="782" bestFit="1" customWidth="1"/>
    <col min="13842" max="13842" width="12.5" style="782" bestFit="1" customWidth="1"/>
    <col min="13843" max="13843" width="11.625" style="782" bestFit="1" customWidth="1"/>
    <col min="13844" max="13844" width="13.25" style="782" customWidth="1"/>
    <col min="13845" max="13845" width="12" style="782" bestFit="1" customWidth="1"/>
    <col min="13846" max="13846" width="12.5" style="782" bestFit="1" customWidth="1"/>
    <col min="13847" max="13847" width="14.125" style="782" bestFit="1" customWidth="1"/>
    <col min="13848" max="13848" width="12.5" style="782" bestFit="1" customWidth="1"/>
    <col min="13849" max="13849" width="5.25" style="782" customWidth="1"/>
    <col min="13850" max="13850" width="12.625" style="782" bestFit="1" customWidth="1"/>
    <col min="13851" max="14081" width="9" style="782"/>
    <col min="14082" max="14082" width="0.875" style="782" customWidth="1"/>
    <col min="14083" max="14083" width="45.625" style="782" customWidth="1"/>
    <col min="14084" max="14092" width="14.625" style="782" customWidth="1"/>
    <col min="14093" max="14093" width="21.375" style="782" customWidth="1"/>
    <col min="14094" max="14094" width="5.125" style="782" bestFit="1" customWidth="1"/>
    <col min="14095" max="14096" width="16" style="782" bestFit="1" customWidth="1"/>
    <col min="14097" max="14097" width="12.375" style="782" bestFit="1" customWidth="1"/>
    <col min="14098" max="14098" width="12.5" style="782" bestFit="1" customWidth="1"/>
    <col min="14099" max="14099" width="11.625" style="782" bestFit="1" customWidth="1"/>
    <col min="14100" max="14100" width="13.25" style="782" customWidth="1"/>
    <col min="14101" max="14101" width="12" style="782" bestFit="1" customWidth="1"/>
    <col min="14102" max="14102" width="12.5" style="782" bestFit="1" customWidth="1"/>
    <col min="14103" max="14103" width="14.125" style="782" bestFit="1" customWidth="1"/>
    <col min="14104" max="14104" width="12.5" style="782" bestFit="1" customWidth="1"/>
    <col min="14105" max="14105" width="5.25" style="782" customWidth="1"/>
    <col min="14106" max="14106" width="12.625" style="782" bestFit="1" customWidth="1"/>
    <col min="14107" max="14337" width="9" style="782"/>
    <col min="14338" max="14338" width="0.875" style="782" customWidth="1"/>
    <col min="14339" max="14339" width="45.625" style="782" customWidth="1"/>
    <col min="14340" max="14348" width="14.625" style="782" customWidth="1"/>
    <col min="14349" max="14349" width="21.375" style="782" customWidth="1"/>
    <col min="14350" max="14350" width="5.125" style="782" bestFit="1" customWidth="1"/>
    <col min="14351" max="14352" width="16" style="782" bestFit="1" customWidth="1"/>
    <col min="14353" max="14353" width="12.375" style="782" bestFit="1" customWidth="1"/>
    <col min="14354" max="14354" width="12.5" style="782" bestFit="1" customWidth="1"/>
    <col min="14355" max="14355" width="11.625" style="782" bestFit="1" customWidth="1"/>
    <col min="14356" max="14356" width="13.25" style="782" customWidth="1"/>
    <col min="14357" max="14357" width="12" style="782" bestFit="1" customWidth="1"/>
    <col min="14358" max="14358" width="12.5" style="782" bestFit="1" customWidth="1"/>
    <col min="14359" max="14359" width="14.125" style="782" bestFit="1" customWidth="1"/>
    <col min="14360" max="14360" width="12.5" style="782" bestFit="1" customWidth="1"/>
    <col min="14361" max="14361" width="5.25" style="782" customWidth="1"/>
    <col min="14362" max="14362" width="12.625" style="782" bestFit="1" customWidth="1"/>
    <col min="14363" max="14593" width="9" style="782"/>
    <col min="14594" max="14594" width="0.875" style="782" customWidth="1"/>
    <col min="14595" max="14595" width="45.625" style="782" customWidth="1"/>
    <col min="14596" max="14604" width="14.625" style="782" customWidth="1"/>
    <col min="14605" max="14605" width="21.375" style="782" customWidth="1"/>
    <col min="14606" max="14606" width="5.125" style="782" bestFit="1" customWidth="1"/>
    <col min="14607" max="14608" width="16" style="782" bestFit="1" customWidth="1"/>
    <col min="14609" max="14609" width="12.375" style="782" bestFit="1" customWidth="1"/>
    <col min="14610" max="14610" width="12.5" style="782" bestFit="1" customWidth="1"/>
    <col min="14611" max="14611" width="11.625" style="782" bestFit="1" customWidth="1"/>
    <col min="14612" max="14612" width="13.25" style="782" customWidth="1"/>
    <col min="14613" max="14613" width="12" style="782" bestFit="1" customWidth="1"/>
    <col min="14614" max="14614" width="12.5" style="782" bestFit="1" customWidth="1"/>
    <col min="14615" max="14615" width="14.125" style="782" bestFit="1" customWidth="1"/>
    <col min="14616" max="14616" width="12.5" style="782" bestFit="1" customWidth="1"/>
    <col min="14617" max="14617" width="5.25" style="782" customWidth="1"/>
    <col min="14618" max="14618" width="12.625" style="782" bestFit="1" customWidth="1"/>
    <col min="14619" max="14849" width="9" style="782"/>
    <col min="14850" max="14850" width="0.875" style="782" customWidth="1"/>
    <col min="14851" max="14851" width="45.625" style="782" customWidth="1"/>
    <col min="14852" max="14860" width="14.625" style="782" customWidth="1"/>
    <col min="14861" max="14861" width="21.375" style="782" customWidth="1"/>
    <col min="14862" max="14862" width="5.125" style="782" bestFit="1" customWidth="1"/>
    <col min="14863" max="14864" width="16" style="782" bestFit="1" customWidth="1"/>
    <col min="14865" max="14865" width="12.375" style="782" bestFit="1" customWidth="1"/>
    <col min="14866" max="14866" width="12.5" style="782" bestFit="1" customWidth="1"/>
    <col min="14867" max="14867" width="11.625" style="782" bestFit="1" customWidth="1"/>
    <col min="14868" max="14868" width="13.25" style="782" customWidth="1"/>
    <col min="14869" max="14869" width="12" style="782" bestFit="1" customWidth="1"/>
    <col min="14870" max="14870" width="12.5" style="782" bestFit="1" customWidth="1"/>
    <col min="14871" max="14871" width="14.125" style="782" bestFit="1" customWidth="1"/>
    <col min="14872" max="14872" width="12.5" style="782" bestFit="1" customWidth="1"/>
    <col min="14873" max="14873" width="5.25" style="782" customWidth="1"/>
    <col min="14874" max="14874" width="12.625" style="782" bestFit="1" customWidth="1"/>
    <col min="14875" max="15105" width="9" style="782"/>
    <col min="15106" max="15106" width="0.875" style="782" customWidth="1"/>
    <col min="15107" max="15107" width="45.625" style="782" customWidth="1"/>
    <col min="15108" max="15116" width="14.625" style="782" customWidth="1"/>
    <col min="15117" max="15117" width="21.375" style="782" customWidth="1"/>
    <col min="15118" max="15118" width="5.125" style="782" bestFit="1" customWidth="1"/>
    <col min="15119" max="15120" width="16" style="782" bestFit="1" customWidth="1"/>
    <col min="15121" max="15121" width="12.375" style="782" bestFit="1" customWidth="1"/>
    <col min="15122" max="15122" width="12.5" style="782" bestFit="1" customWidth="1"/>
    <col min="15123" max="15123" width="11.625" style="782" bestFit="1" customWidth="1"/>
    <col min="15124" max="15124" width="13.25" style="782" customWidth="1"/>
    <col min="15125" max="15125" width="12" style="782" bestFit="1" customWidth="1"/>
    <col min="15126" max="15126" width="12.5" style="782" bestFit="1" customWidth="1"/>
    <col min="15127" max="15127" width="14.125" style="782" bestFit="1" customWidth="1"/>
    <col min="15128" max="15128" width="12.5" style="782" bestFit="1" customWidth="1"/>
    <col min="15129" max="15129" width="5.25" style="782" customWidth="1"/>
    <col min="15130" max="15130" width="12.625" style="782" bestFit="1" customWidth="1"/>
    <col min="15131" max="15361" width="9" style="782"/>
    <col min="15362" max="15362" width="0.875" style="782" customWidth="1"/>
    <col min="15363" max="15363" width="45.625" style="782" customWidth="1"/>
    <col min="15364" max="15372" width="14.625" style="782" customWidth="1"/>
    <col min="15373" max="15373" width="21.375" style="782" customWidth="1"/>
    <col min="15374" max="15374" width="5.125" style="782" bestFit="1" customWidth="1"/>
    <col min="15375" max="15376" width="16" style="782" bestFit="1" customWidth="1"/>
    <col min="15377" max="15377" width="12.375" style="782" bestFit="1" customWidth="1"/>
    <col min="15378" max="15378" width="12.5" style="782" bestFit="1" customWidth="1"/>
    <col min="15379" max="15379" width="11.625" style="782" bestFit="1" customWidth="1"/>
    <col min="15380" max="15380" width="13.25" style="782" customWidth="1"/>
    <col min="15381" max="15381" width="12" style="782" bestFit="1" customWidth="1"/>
    <col min="15382" max="15382" width="12.5" style="782" bestFit="1" customWidth="1"/>
    <col min="15383" max="15383" width="14.125" style="782" bestFit="1" customWidth="1"/>
    <col min="15384" max="15384" width="12.5" style="782" bestFit="1" customWidth="1"/>
    <col min="15385" max="15385" width="5.25" style="782" customWidth="1"/>
    <col min="15386" max="15386" width="12.625" style="782" bestFit="1" customWidth="1"/>
    <col min="15387" max="15617" width="9" style="782"/>
    <col min="15618" max="15618" width="0.875" style="782" customWidth="1"/>
    <col min="15619" max="15619" width="45.625" style="782" customWidth="1"/>
    <col min="15620" max="15628" width="14.625" style="782" customWidth="1"/>
    <col min="15629" max="15629" width="21.375" style="782" customWidth="1"/>
    <col min="15630" max="15630" width="5.125" style="782" bestFit="1" customWidth="1"/>
    <col min="15631" max="15632" width="16" style="782" bestFit="1" customWidth="1"/>
    <col min="15633" max="15633" width="12.375" style="782" bestFit="1" customWidth="1"/>
    <col min="15634" max="15634" width="12.5" style="782" bestFit="1" customWidth="1"/>
    <col min="15635" max="15635" width="11.625" style="782" bestFit="1" customWidth="1"/>
    <col min="15636" max="15636" width="13.25" style="782" customWidth="1"/>
    <col min="15637" max="15637" width="12" style="782" bestFit="1" customWidth="1"/>
    <col min="15638" max="15638" width="12.5" style="782" bestFit="1" customWidth="1"/>
    <col min="15639" max="15639" width="14.125" style="782" bestFit="1" customWidth="1"/>
    <col min="15640" max="15640" width="12.5" style="782" bestFit="1" customWidth="1"/>
    <col min="15641" max="15641" width="5.25" style="782" customWidth="1"/>
    <col min="15642" max="15642" width="12.625" style="782" bestFit="1" customWidth="1"/>
    <col min="15643" max="15873" width="9" style="782"/>
    <col min="15874" max="15874" width="0.875" style="782" customWidth="1"/>
    <col min="15875" max="15875" width="45.625" style="782" customWidth="1"/>
    <col min="15876" max="15884" width="14.625" style="782" customWidth="1"/>
    <col min="15885" max="15885" width="21.375" style="782" customWidth="1"/>
    <col min="15886" max="15886" width="5.125" style="782" bestFit="1" customWidth="1"/>
    <col min="15887" max="15888" width="16" style="782" bestFit="1" customWidth="1"/>
    <col min="15889" max="15889" width="12.375" style="782" bestFit="1" customWidth="1"/>
    <col min="15890" max="15890" width="12.5" style="782" bestFit="1" customWidth="1"/>
    <col min="15891" max="15891" width="11.625" style="782" bestFit="1" customWidth="1"/>
    <col min="15892" max="15892" width="13.25" style="782" customWidth="1"/>
    <col min="15893" max="15893" width="12" style="782" bestFit="1" customWidth="1"/>
    <col min="15894" max="15894" width="12.5" style="782" bestFit="1" customWidth="1"/>
    <col min="15895" max="15895" width="14.125" style="782" bestFit="1" customWidth="1"/>
    <col min="15896" max="15896" width="12.5" style="782" bestFit="1" customWidth="1"/>
    <col min="15897" max="15897" width="5.25" style="782" customWidth="1"/>
    <col min="15898" max="15898" width="12.625" style="782" bestFit="1" customWidth="1"/>
    <col min="15899" max="16129" width="9" style="782"/>
    <col min="16130" max="16130" width="0.875" style="782" customWidth="1"/>
    <col min="16131" max="16131" width="45.625" style="782" customWidth="1"/>
    <col min="16132" max="16140" width="14.625" style="782" customWidth="1"/>
    <col min="16141" max="16141" width="21.375" style="782" customWidth="1"/>
    <col min="16142" max="16142" width="5.125" style="782" bestFit="1" customWidth="1"/>
    <col min="16143" max="16144" width="16" style="782" bestFit="1" customWidth="1"/>
    <col min="16145" max="16145" width="12.375" style="782" bestFit="1" customWidth="1"/>
    <col min="16146" max="16146" width="12.5" style="782" bestFit="1" customWidth="1"/>
    <col min="16147" max="16147" width="11.625" style="782" bestFit="1" customWidth="1"/>
    <col min="16148" max="16148" width="13.25" style="782" customWidth="1"/>
    <col min="16149" max="16149" width="12" style="782" bestFit="1" customWidth="1"/>
    <col min="16150" max="16150" width="12.5" style="782" bestFit="1" customWidth="1"/>
    <col min="16151" max="16151" width="14.125" style="782" bestFit="1" customWidth="1"/>
    <col min="16152" max="16152" width="12.5" style="782" bestFit="1" customWidth="1"/>
    <col min="16153" max="16153" width="5.25" style="782" customWidth="1"/>
    <col min="16154" max="16154" width="12.625" style="782" bestFit="1" customWidth="1"/>
    <col min="16155" max="16384" width="9" style="782"/>
  </cols>
  <sheetData>
    <row r="1" spans="1:27" s="411" customFormat="1" ht="29.25" customHeight="1">
      <c r="A1" s="463" t="s">
        <v>568</v>
      </c>
      <c r="C1" s="463"/>
      <c r="D1" s="781"/>
      <c r="E1" s="781"/>
      <c r="F1" s="781"/>
      <c r="G1" s="781"/>
      <c r="H1" s="781"/>
      <c r="I1" s="781"/>
      <c r="J1" s="781"/>
      <c r="K1" s="781" t="s">
        <v>505</v>
      </c>
    </row>
    <row r="2" spans="1:27" ht="6.75" customHeight="1">
      <c r="B2" s="783"/>
      <c r="N2" s="784"/>
      <c r="AA2" s="782"/>
    </row>
    <row r="3" spans="1:27" ht="16.5" thickBot="1">
      <c r="B3" s="783" t="s">
        <v>637</v>
      </c>
      <c r="L3" s="1327" t="s">
        <v>506</v>
      </c>
      <c r="N3" s="784"/>
      <c r="AA3" s="782"/>
    </row>
    <row r="4" spans="1:27" ht="30.75" customHeight="1">
      <c r="B4" s="1399" t="s">
        <v>507</v>
      </c>
      <c r="C4" s="1402" t="s">
        <v>508</v>
      </c>
      <c r="D4" s="785" t="s">
        <v>509</v>
      </c>
      <c r="E4" s="1404" t="s">
        <v>510</v>
      </c>
      <c r="F4" s="1405"/>
      <c r="G4" s="1405"/>
      <c r="H4" s="1406"/>
      <c r="I4" s="1407" t="s">
        <v>574</v>
      </c>
      <c r="J4" s="1408"/>
      <c r="K4" s="1411" t="s">
        <v>511</v>
      </c>
      <c r="L4" s="1412"/>
      <c r="M4" s="786"/>
      <c r="N4" s="787"/>
      <c r="O4" s="787"/>
      <c r="P4" s="787"/>
      <c r="AA4" s="782"/>
    </row>
    <row r="5" spans="1:27" ht="15" customHeight="1">
      <c r="B5" s="1400"/>
      <c r="C5" s="1403"/>
      <c r="D5" s="788" t="s">
        <v>512</v>
      </c>
      <c r="E5" s="789" t="s">
        <v>513</v>
      </c>
      <c r="F5" s="790" t="s">
        <v>514</v>
      </c>
      <c r="G5" s="1293" t="s">
        <v>515</v>
      </c>
      <c r="H5" s="791" t="s">
        <v>516</v>
      </c>
      <c r="I5" s="1409"/>
      <c r="J5" s="1410"/>
      <c r="K5" s="1413"/>
      <c r="L5" s="1414"/>
      <c r="M5" s="786"/>
      <c r="N5" s="787"/>
      <c r="O5" s="787"/>
      <c r="P5" s="787"/>
      <c r="AA5" s="782"/>
    </row>
    <row r="6" spans="1:27" ht="53.25" customHeight="1" thickBot="1">
      <c r="B6" s="1401"/>
      <c r="C6" s="864"/>
      <c r="D6" s="792"/>
      <c r="E6" s="863" t="s">
        <v>517</v>
      </c>
      <c r="F6" s="793" t="s">
        <v>518</v>
      </c>
      <c r="G6" s="793" t="s">
        <v>519</v>
      </c>
      <c r="H6" s="794" t="s">
        <v>520</v>
      </c>
      <c r="I6" s="865" t="s">
        <v>521</v>
      </c>
      <c r="J6" s="864" t="s">
        <v>522</v>
      </c>
      <c r="K6" s="1415"/>
      <c r="L6" s="1416"/>
      <c r="M6" s="786"/>
      <c r="N6" s="795"/>
      <c r="O6" s="795"/>
      <c r="P6" s="795"/>
      <c r="Q6" s="795"/>
      <c r="R6" s="795"/>
      <c r="S6" s="787"/>
      <c r="T6" s="787"/>
      <c r="AA6" s="782"/>
    </row>
    <row r="7" spans="1:27" ht="15" customHeight="1">
      <c r="B7" s="796" t="s">
        <v>286</v>
      </c>
      <c r="C7" s="797">
        <v>16891</v>
      </c>
      <c r="D7" s="798"/>
      <c r="E7" s="799"/>
      <c r="F7" s="799"/>
      <c r="G7" s="799"/>
      <c r="H7" s="800"/>
      <c r="I7" s="801">
        <v>16891</v>
      </c>
      <c r="J7" s="802">
        <v>1684439</v>
      </c>
      <c r="K7" s="1417" t="s">
        <v>523</v>
      </c>
      <c r="L7" s="1418"/>
      <c r="M7" s="803"/>
      <c r="N7" s="804"/>
      <c r="O7" s="803"/>
      <c r="P7" s="805"/>
      <c r="Q7" s="806"/>
      <c r="R7" s="806"/>
      <c r="S7" s="806"/>
      <c r="T7" s="806"/>
      <c r="U7" s="782"/>
      <c r="V7" s="782"/>
      <c r="W7" s="782"/>
      <c r="X7" s="807"/>
      <c r="Y7" s="782"/>
      <c r="Z7" s="782"/>
      <c r="AA7" s="782"/>
    </row>
    <row r="8" spans="1:27" ht="15" customHeight="1">
      <c r="B8" s="808" t="s">
        <v>287</v>
      </c>
      <c r="C8" s="809"/>
      <c r="D8" s="810"/>
      <c r="E8" s="811"/>
      <c r="F8" s="811"/>
      <c r="G8" s="811"/>
      <c r="H8" s="812"/>
      <c r="I8" s="813"/>
      <c r="J8" s="814"/>
      <c r="K8" s="815"/>
      <c r="L8" s="1291"/>
      <c r="M8" s="803"/>
      <c r="N8" s="803"/>
      <c r="O8" s="803"/>
      <c r="P8" s="803"/>
      <c r="Q8" s="803"/>
      <c r="R8" s="803"/>
      <c r="S8" s="803"/>
      <c r="T8" s="803"/>
      <c r="U8" s="782"/>
      <c r="V8" s="782"/>
      <c r="W8" s="782"/>
      <c r="X8" s="782"/>
      <c r="Y8" s="782"/>
      <c r="Z8" s="782"/>
      <c r="AA8" s="782"/>
    </row>
    <row r="9" spans="1:27" ht="15" customHeight="1">
      <c r="B9" s="816" t="s">
        <v>524</v>
      </c>
      <c r="C9" s="817">
        <v>-9776</v>
      </c>
      <c r="D9" s="818">
        <v>-2618</v>
      </c>
      <c r="E9" s="811"/>
      <c r="F9" s="811">
        <v>5</v>
      </c>
      <c r="G9" s="811"/>
      <c r="H9" s="812"/>
      <c r="I9" s="813">
        <v>-12389</v>
      </c>
      <c r="J9" s="814">
        <v>-1235811</v>
      </c>
      <c r="K9" s="1397" t="s">
        <v>525</v>
      </c>
      <c r="L9" s="1398"/>
      <c r="M9" s="803"/>
      <c r="N9" s="804"/>
      <c r="O9" s="803"/>
      <c r="P9" s="819"/>
      <c r="Q9" s="819"/>
      <c r="R9" s="819"/>
      <c r="S9" s="806"/>
      <c r="T9" s="806"/>
      <c r="U9" s="820"/>
      <c r="V9" s="782"/>
      <c r="W9" s="782"/>
      <c r="X9" s="807"/>
      <c r="Y9" s="782"/>
      <c r="Z9" s="782"/>
      <c r="AA9" s="782"/>
    </row>
    <row r="10" spans="1:27" ht="15" customHeight="1">
      <c r="B10" s="816" t="s">
        <v>526</v>
      </c>
      <c r="C10" s="817">
        <v>-4806</v>
      </c>
      <c r="D10" s="818">
        <v>-257</v>
      </c>
      <c r="E10" s="811"/>
      <c r="F10" s="811"/>
      <c r="G10" s="811"/>
      <c r="H10" s="812">
        <v>-21</v>
      </c>
      <c r="I10" s="813">
        <v>-5084</v>
      </c>
      <c r="J10" s="814">
        <v>-506806</v>
      </c>
      <c r="K10" s="1419" t="s">
        <v>634</v>
      </c>
      <c r="L10" s="1420"/>
      <c r="M10" s="803"/>
      <c r="N10" s="804"/>
      <c r="O10" s="803"/>
      <c r="P10" s="803"/>
      <c r="Q10" s="819"/>
      <c r="R10" s="819"/>
      <c r="S10" s="806"/>
      <c r="T10" s="803"/>
      <c r="U10" s="821"/>
      <c r="V10" s="782"/>
      <c r="W10" s="807"/>
      <c r="X10" s="807"/>
      <c r="Y10" s="782"/>
      <c r="Z10" s="782"/>
      <c r="AA10" s="782"/>
    </row>
    <row r="11" spans="1:27" ht="15" customHeight="1">
      <c r="B11" s="816" t="s">
        <v>527</v>
      </c>
      <c r="C11" s="817">
        <v>-2934</v>
      </c>
      <c r="D11" s="818">
        <v>2937</v>
      </c>
      <c r="E11" s="811"/>
      <c r="F11" s="811">
        <v>-7</v>
      </c>
      <c r="G11" s="811"/>
      <c r="H11" s="814">
        <v>4</v>
      </c>
      <c r="I11" s="822"/>
      <c r="J11" s="823"/>
      <c r="K11" s="1421" t="s">
        <v>633</v>
      </c>
      <c r="L11" s="1422"/>
      <c r="M11" s="803"/>
      <c r="N11" s="803"/>
      <c r="O11" s="803"/>
      <c r="P11" s="803"/>
      <c r="Q11" s="824"/>
      <c r="R11" s="825"/>
      <c r="S11" s="805"/>
      <c r="T11" s="803"/>
      <c r="U11" s="782"/>
      <c r="V11" s="782"/>
      <c r="W11" s="821"/>
      <c r="X11" s="821"/>
      <c r="Y11" s="782"/>
      <c r="Z11" s="782"/>
      <c r="AA11" s="782"/>
    </row>
    <row r="12" spans="1:27" ht="15" customHeight="1">
      <c r="B12" s="816"/>
      <c r="C12" s="817"/>
      <c r="D12" s="818"/>
      <c r="E12" s="811"/>
      <c r="F12" s="811"/>
      <c r="G12" s="811"/>
      <c r="H12" s="812"/>
      <c r="I12" s="813">
        <v>-582</v>
      </c>
      <c r="J12" s="814">
        <v>-58178</v>
      </c>
      <c r="K12" s="1397" t="s">
        <v>641</v>
      </c>
      <c r="L12" s="1398"/>
      <c r="M12" s="803"/>
      <c r="N12" s="804"/>
      <c r="O12" s="803"/>
      <c r="P12" s="803"/>
      <c r="Q12" s="805"/>
      <c r="R12" s="824"/>
      <c r="S12" s="803"/>
      <c r="T12" s="803"/>
      <c r="U12" s="782"/>
      <c r="V12" s="782"/>
      <c r="W12" s="782"/>
      <c r="X12" s="782"/>
      <c r="Y12" s="782"/>
      <c r="Z12" s="782"/>
      <c r="AA12" s="782"/>
    </row>
    <row r="13" spans="1:27" ht="15.75" customHeight="1">
      <c r="B13" s="816" t="s">
        <v>288</v>
      </c>
      <c r="C13" s="818">
        <v>-309</v>
      </c>
      <c r="D13" s="826"/>
      <c r="E13" s="827"/>
      <c r="F13" s="827">
        <v>103</v>
      </c>
      <c r="G13" s="827">
        <v>165</v>
      </c>
      <c r="H13" s="828"/>
      <c r="I13" s="822">
        <v>-41</v>
      </c>
      <c r="J13" s="823">
        <v>-4038</v>
      </c>
      <c r="K13" s="1419" t="s">
        <v>655</v>
      </c>
      <c r="L13" s="1420"/>
      <c r="M13" s="803"/>
      <c r="N13" s="804"/>
      <c r="O13" s="803"/>
      <c r="P13" s="805"/>
      <c r="Q13" s="805"/>
      <c r="R13" s="829"/>
      <c r="S13" s="805"/>
      <c r="T13" s="803"/>
      <c r="U13" s="807"/>
      <c r="V13" s="821"/>
      <c r="W13" s="807"/>
      <c r="X13" s="807"/>
      <c r="Y13" s="782"/>
      <c r="Z13" s="782"/>
      <c r="AA13" s="782"/>
    </row>
    <row r="14" spans="1:27" ht="15" customHeight="1">
      <c r="B14" s="808" t="s">
        <v>289</v>
      </c>
      <c r="C14" s="830">
        <v>-934</v>
      </c>
      <c r="D14" s="818">
        <v>62</v>
      </c>
      <c r="E14" s="811"/>
      <c r="F14" s="811">
        <v>101</v>
      </c>
      <c r="G14" s="811">
        <v>165</v>
      </c>
      <c r="H14" s="812">
        <v>-17</v>
      </c>
      <c r="I14" s="813">
        <v>-623</v>
      </c>
      <c r="J14" s="814">
        <v>-62218</v>
      </c>
      <c r="K14" s="1397" t="s">
        <v>642</v>
      </c>
      <c r="L14" s="1398"/>
      <c r="M14" s="803"/>
      <c r="N14" s="804"/>
      <c r="O14" s="803"/>
      <c r="P14" s="819"/>
      <c r="Q14" s="819"/>
      <c r="R14" s="803"/>
      <c r="S14" s="819"/>
      <c r="T14" s="803"/>
      <c r="U14" s="782"/>
      <c r="V14" s="807"/>
      <c r="W14" s="807"/>
      <c r="X14" s="807"/>
      <c r="Y14" s="782"/>
      <c r="Z14" s="782"/>
      <c r="AA14" s="782"/>
    </row>
    <row r="15" spans="1:27" ht="15" customHeight="1">
      <c r="B15" s="808" t="s">
        <v>528</v>
      </c>
      <c r="C15" s="817">
        <v>-698</v>
      </c>
      <c r="D15" s="826">
        <v>-62</v>
      </c>
      <c r="E15" s="827">
        <v>-165</v>
      </c>
      <c r="F15" s="827"/>
      <c r="G15" s="827"/>
      <c r="H15" s="828">
        <v>6</v>
      </c>
      <c r="I15" s="822">
        <v>-919</v>
      </c>
      <c r="J15" s="823">
        <v>-91626</v>
      </c>
      <c r="K15" s="1419" t="s">
        <v>529</v>
      </c>
      <c r="L15" s="1420"/>
      <c r="M15" s="803"/>
      <c r="N15" s="804"/>
      <c r="O15" s="803"/>
      <c r="P15" s="805"/>
      <c r="Q15" s="805"/>
      <c r="R15" s="803"/>
      <c r="S15" s="803"/>
      <c r="T15" s="803"/>
      <c r="U15" s="821"/>
      <c r="V15" s="782"/>
      <c r="W15" s="782"/>
      <c r="X15" s="782"/>
      <c r="Y15" s="782"/>
      <c r="Z15" s="782"/>
      <c r="AA15" s="782"/>
    </row>
    <row r="16" spans="1:27" ht="15" customHeight="1">
      <c r="B16" s="808" t="s">
        <v>290</v>
      </c>
      <c r="C16" s="830">
        <v>-1632</v>
      </c>
      <c r="D16" s="818"/>
      <c r="E16" s="811">
        <v>-165</v>
      </c>
      <c r="F16" s="811">
        <v>101</v>
      </c>
      <c r="G16" s="811">
        <v>165</v>
      </c>
      <c r="H16" s="812">
        <v>-11</v>
      </c>
      <c r="I16" s="813">
        <v>-1542</v>
      </c>
      <c r="J16" s="814">
        <v>-153844</v>
      </c>
      <c r="K16" s="1397" t="s">
        <v>643</v>
      </c>
      <c r="L16" s="1398"/>
      <c r="M16" s="803"/>
      <c r="N16" s="804"/>
      <c r="O16" s="803"/>
      <c r="P16" s="819"/>
      <c r="Q16" s="819"/>
      <c r="R16" s="803"/>
      <c r="S16" s="803"/>
      <c r="T16" s="803"/>
      <c r="U16" s="782"/>
      <c r="V16" s="782"/>
      <c r="W16" s="782"/>
      <c r="X16" s="782"/>
      <c r="Y16" s="782"/>
      <c r="Z16" s="782"/>
      <c r="AA16" s="782"/>
    </row>
    <row r="17" spans="2:27" ht="15" customHeight="1">
      <c r="B17" s="808" t="s">
        <v>291</v>
      </c>
      <c r="C17" s="826">
        <v>-105</v>
      </c>
      <c r="D17" s="826"/>
      <c r="E17" s="827"/>
      <c r="F17" s="827"/>
      <c r="G17" s="827"/>
      <c r="H17" s="828">
        <v>-8</v>
      </c>
      <c r="I17" s="822">
        <v>-113</v>
      </c>
      <c r="J17" s="823">
        <v>-11334</v>
      </c>
      <c r="K17" s="1419" t="s">
        <v>530</v>
      </c>
      <c r="L17" s="1420"/>
      <c r="M17" s="803"/>
      <c r="N17" s="804"/>
      <c r="O17" s="804"/>
      <c r="P17" s="806"/>
      <c r="Q17" s="819"/>
      <c r="R17" s="803"/>
      <c r="S17" s="803"/>
      <c r="T17" s="803"/>
      <c r="U17" s="782"/>
      <c r="V17" s="782"/>
      <c r="W17" s="782"/>
      <c r="X17" s="782"/>
      <c r="Y17" s="831"/>
      <c r="Z17" s="782"/>
      <c r="AA17" s="782"/>
    </row>
    <row r="18" spans="2:27" ht="15" customHeight="1" thickBot="1">
      <c r="B18" s="832" t="s">
        <v>292</v>
      </c>
      <c r="C18" s="833">
        <v>-1737</v>
      </c>
      <c r="D18" s="834"/>
      <c r="E18" s="835">
        <v>-165</v>
      </c>
      <c r="F18" s="835">
        <v>101</v>
      </c>
      <c r="G18" s="835">
        <v>165</v>
      </c>
      <c r="H18" s="979">
        <v>-19</v>
      </c>
      <c r="I18" s="980">
        <v>-1655</v>
      </c>
      <c r="J18" s="836">
        <v>-165178</v>
      </c>
      <c r="K18" s="1433" t="s">
        <v>644</v>
      </c>
      <c r="L18" s="1434"/>
      <c r="M18" s="803"/>
      <c r="N18" s="804"/>
      <c r="O18" s="804"/>
      <c r="P18" s="806"/>
      <c r="Q18" s="819"/>
      <c r="R18" s="819"/>
      <c r="S18" s="819"/>
      <c r="T18" s="806"/>
      <c r="U18" s="807"/>
      <c r="V18" s="782"/>
      <c r="W18" s="782"/>
      <c r="X18" s="782"/>
      <c r="Y18" s="782"/>
      <c r="Z18" s="782"/>
      <c r="AA18" s="782"/>
    </row>
    <row r="19" spans="2:27" ht="4.5" customHeight="1">
      <c r="B19" s="837"/>
      <c r="C19" s="838"/>
      <c r="D19" s="838"/>
      <c r="E19" s="838"/>
      <c r="F19" s="838"/>
      <c r="G19" s="838"/>
      <c r="H19" s="838"/>
      <c r="I19" s="838"/>
      <c r="J19" s="838"/>
      <c r="K19" s="838"/>
      <c r="L19" s="803"/>
      <c r="M19" s="803"/>
      <c r="N19" s="787"/>
      <c r="O19" s="787"/>
      <c r="P19" s="839"/>
      <c r="Q19" s="840"/>
      <c r="R19" s="787"/>
      <c r="S19" s="787"/>
      <c r="T19" s="787"/>
      <c r="U19" s="841"/>
      <c r="W19" s="842"/>
      <c r="X19" s="842"/>
      <c r="AA19" s="782"/>
    </row>
    <row r="20" spans="2:27" s="848" customFormat="1" ht="14.25">
      <c r="B20" s="843" t="s">
        <v>656</v>
      </c>
      <c r="C20" s="844"/>
      <c r="D20" s="844"/>
      <c r="E20" s="844"/>
      <c r="F20" s="844"/>
      <c r="G20" s="844"/>
      <c r="H20" s="844"/>
      <c r="I20" s="844"/>
      <c r="J20" s="844"/>
      <c r="K20" s="844"/>
      <c r="L20" s="845"/>
      <c r="M20" s="845"/>
      <c r="N20" s="845"/>
      <c r="O20" s="845"/>
      <c r="P20" s="846"/>
      <c r="Q20" s="847"/>
      <c r="R20" s="847"/>
      <c r="S20" s="847"/>
      <c r="T20" s="845"/>
    </row>
    <row r="21" spans="2:27" s="848" customFormat="1" ht="14.25">
      <c r="B21" s="849" t="s">
        <v>531</v>
      </c>
      <c r="C21" s="850"/>
      <c r="D21" s="850"/>
      <c r="E21" s="850"/>
      <c r="F21" s="850"/>
      <c r="G21" s="850"/>
      <c r="H21" s="850"/>
      <c r="I21" s="850"/>
      <c r="J21" s="850"/>
      <c r="K21" s="844"/>
      <c r="L21" s="845"/>
      <c r="M21" s="845"/>
      <c r="N21" s="845"/>
      <c r="O21" s="845"/>
      <c r="P21" s="845"/>
      <c r="Q21" s="845"/>
      <c r="R21" s="845"/>
      <c r="S21" s="845"/>
      <c r="T21" s="845"/>
    </row>
    <row r="22" spans="2:27" s="848" customFormat="1" ht="14.25">
      <c r="B22" s="849" t="s">
        <v>575</v>
      </c>
      <c r="C22" s="850"/>
      <c r="D22" s="850"/>
      <c r="E22" s="850"/>
      <c r="F22" s="850"/>
      <c r="G22" s="850"/>
      <c r="H22" s="850"/>
      <c r="I22" s="850"/>
      <c r="J22" s="850"/>
      <c r="K22" s="844"/>
      <c r="L22" s="845"/>
      <c r="M22" s="845"/>
      <c r="N22" s="845"/>
      <c r="O22" s="845"/>
      <c r="P22" s="845"/>
      <c r="Q22" s="845"/>
      <c r="R22" s="845"/>
      <c r="S22" s="845"/>
      <c r="T22" s="845"/>
    </row>
    <row r="23" spans="2:27" s="848" customFormat="1" ht="14.25">
      <c r="B23" s="849" t="s">
        <v>532</v>
      </c>
      <c r="C23" s="850"/>
      <c r="D23" s="850"/>
      <c r="E23" s="850"/>
      <c r="F23" s="850"/>
      <c r="G23" s="850"/>
      <c r="H23" s="850"/>
      <c r="I23" s="850"/>
      <c r="J23" s="850"/>
      <c r="K23" s="844"/>
      <c r="L23" s="845"/>
      <c r="M23" s="845"/>
      <c r="N23" s="845"/>
      <c r="O23" s="845"/>
      <c r="P23" s="845"/>
      <c r="Q23" s="845"/>
      <c r="R23" s="845"/>
      <c r="S23" s="845"/>
      <c r="T23" s="845"/>
    </row>
    <row r="24" spans="2:27" s="848" customFormat="1" ht="14.25">
      <c r="B24" s="849" t="s">
        <v>533</v>
      </c>
      <c r="C24" s="850"/>
      <c r="D24" s="850"/>
      <c r="E24" s="850"/>
      <c r="F24" s="850"/>
      <c r="G24" s="850"/>
      <c r="H24" s="850"/>
      <c r="I24" s="850"/>
      <c r="J24" s="850"/>
      <c r="K24" s="844"/>
      <c r="L24" s="845"/>
      <c r="M24" s="845"/>
      <c r="N24" s="845"/>
      <c r="O24" s="845"/>
      <c r="P24" s="845"/>
      <c r="Q24" s="845"/>
      <c r="R24" s="845"/>
      <c r="S24" s="845"/>
      <c r="T24" s="845"/>
    </row>
    <row r="25" spans="2:27" s="848" customFormat="1" ht="14.25" customHeight="1">
      <c r="B25" s="849" t="s">
        <v>534</v>
      </c>
      <c r="C25" s="850"/>
      <c r="D25" s="850"/>
      <c r="E25" s="850"/>
      <c r="F25" s="850"/>
      <c r="G25" s="850"/>
      <c r="H25" s="850"/>
      <c r="I25" s="850"/>
      <c r="J25" s="850"/>
      <c r="K25" s="850"/>
      <c r="L25" s="850"/>
      <c r="M25" s="862"/>
      <c r="N25" s="862"/>
      <c r="O25" s="862"/>
      <c r="P25" s="862"/>
      <c r="Q25" s="862"/>
      <c r="R25" s="845"/>
      <c r="S25" s="845"/>
    </row>
    <row r="26" spans="2:27" s="848" customFormat="1" ht="14.25">
      <c r="B26" s="849" t="s">
        <v>569</v>
      </c>
      <c r="C26" s="850"/>
      <c r="D26" s="850"/>
      <c r="E26" s="850"/>
      <c r="F26" s="850"/>
      <c r="G26" s="850"/>
      <c r="H26" s="850"/>
      <c r="I26" s="850"/>
      <c r="J26" s="850"/>
      <c r="K26" s="850"/>
      <c r="L26" s="850"/>
      <c r="M26" s="862"/>
      <c r="N26" s="862"/>
      <c r="O26" s="862"/>
      <c r="P26" s="862"/>
      <c r="Q26" s="862"/>
      <c r="R26" s="845"/>
      <c r="S26" s="845"/>
    </row>
    <row r="27" spans="2:27" s="848" customFormat="1" ht="14.25">
      <c r="B27" s="849" t="s">
        <v>535</v>
      </c>
      <c r="C27" s="850"/>
      <c r="D27" s="850"/>
      <c r="E27" s="850"/>
      <c r="F27" s="850"/>
      <c r="G27" s="850"/>
      <c r="H27" s="850"/>
      <c r="I27" s="850"/>
      <c r="J27" s="850"/>
      <c r="K27" s="850"/>
      <c r="L27" s="850"/>
      <c r="M27" s="862"/>
      <c r="N27" s="862"/>
      <c r="O27" s="862"/>
      <c r="P27" s="862"/>
      <c r="Q27" s="862"/>
      <c r="R27" s="845"/>
      <c r="S27" s="845"/>
    </row>
    <row r="28" spans="2:27" s="848" customFormat="1" ht="14.25">
      <c r="B28" s="849" t="s">
        <v>570</v>
      </c>
      <c r="C28" s="850"/>
      <c r="D28" s="850"/>
      <c r="E28" s="850"/>
      <c r="F28" s="850"/>
      <c r="G28" s="850"/>
      <c r="H28" s="850"/>
      <c r="I28" s="850"/>
      <c r="J28" s="850"/>
      <c r="K28" s="850"/>
      <c r="L28" s="850"/>
      <c r="M28" s="862"/>
      <c r="N28" s="862"/>
      <c r="O28" s="862"/>
      <c r="P28" s="862"/>
      <c r="Q28" s="862"/>
      <c r="R28" s="845"/>
      <c r="S28" s="845"/>
    </row>
    <row r="29" spans="2:27" ht="17.25" customHeight="1">
      <c r="B29" s="837"/>
      <c r="C29" s="838"/>
      <c r="D29" s="838"/>
      <c r="E29" s="838"/>
      <c r="F29" s="838"/>
      <c r="G29" s="838"/>
      <c r="H29" s="838"/>
      <c r="I29" s="838"/>
      <c r="J29" s="838"/>
      <c r="K29" s="838"/>
      <c r="L29" s="803"/>
      <c r="M29" s="803"/>
      <c r="N29" s="787"/>
      <c r="O29" s="787"/>
      <c r="P29" s="787"/>
      <c r="Q29" s="787"/>
      <c r="R29" s="787"/>
      <c r="S29" s="787"/>
      <c r="T29" s="787"/>
      <c r="AA29" s="782"/>
    </row>
    <row r="30" spans="2:27" ht="16.5" thickBot="1">
      <c r="B30" s="851" t="s">
        <v>638</v>
      </c>
      <c r="C30" s="838"/>
      <c r="D30" s="838"/>
      <c r="E30" s="852"/>
      <c r="F30" s="1294"/>
      <c r="G30" s="838"/>
      <c r="I30" s="838"/>
      <c r="J30" s="838"/>
      <c r="K30" s="803"/>
      <c r="L30" s="1327" t="s">
        <v>536</v>
      </c>
      <c r="N30" s="784"/>
      <c r="AA30" s="782"/>
    </row>
    <row r="31" spans="2:27" ht="30.75" customHeight="1">
      <c r="B31" s="1399" t="s">
        <v>537</v>
      </c>
      <c r="C31" s="1402" t="s">
        <v>538</v>
      </c>
      <c r="D31" s="785" t="s">
        <v>539</v>
      </c>
      <c r="E31" s="1423" t="s">
        <v>301</v>
      </c>
      <c r="F31" s="1424"/>
      <c r="G31" s="1425"/>
      <c r="H31" s="1426" t="s">
        <v>576</v>
      </c>
      <c r="I31" s="1423" t="s">
        <v>574</v>
      </c>
      <c r="J31" s="1425"/>
      <c r="K31" s="1411" t="s">
        <v>540</v>
      </c>
      <c r="L31" s="1412"/>
      <c r="N31" s="784"/>
      <c r="AA31" s="782"/>
    </row>
    <row r="32" spans="2:27" ht="15" customHeight="1">
      <c r="B32" s="1400"/>
      <c r="C32" s="1403"/>
      <c r="D32" s="853" t="s">
        <v>541</v>
      </c>
      <c r="E32" s="854" t="s">
        <v>542</v>
      </c>
      <c r="F32" s="790" t="s">
        <v>543</v>
      </c>
      <c r="G32" s="791" t="s">
        <v>544</v>
      </c>
      <c r="H32" s="1427"/>
      <c r="I32" s="1429"/>
      <c r="J32" s="1430"/>
      <c r="K32" s="1413"/>
      <c r="L32" s="1414"/>
      <c r="N32" s="784"/>
      <c r="AA32" s="782"/>
    </row>
    <row r="33" spans="2:27" ht="48.75" customHeight="1" thickBot="1">
      <c r="B33" s="1401"/>
      <c r="C33" s="865"/>
      <c r="D33" s="1292"/>
      <c r="E33" s="793" t="s">
        <v>545</v>
      </c>
      <c r="F33" s="793" t="s">
        <v>546</v>
      </c>
      <c r="G33" s="794" t="s">
        <v>547</v>
      </c>
      <c r="H33" s="1428"/>
      <c r="I33" s="865" t="s">
        <v>536</v>
      </c>
      <c r="J33" s="936" t="s">
        <v>548</v>
      </c>
      <c r="K33" s="1415"/>
      <c r="L33" s="1416"/>
      <c r="N33" s="784"/>
      <c r="AA33" s="782"/>
    </row>
    <row r="34" spans="2:27">
      <c r="B34" s="796" t="s">
        <v>549</v>
      </c>
      <c r="C34" s="855"/>
      <c r="D34" s="855"/>
      <c r="E34" s="799"/>
      <c r="F34" s="1295"/>
      <c r="G34" s="856"/>
      <c r="H34" s="855"/>
      <c r="I34" s="801"/>
      <c r="J34" s="802"/>
      <c r="K34" s="1431" t="s">
        <v>550</v>
      </c>
      <c r="L34" s="1432"/>
      <c r="O34" s="782"/>
      <c r="P34" s="782"/>
      <c r="Q34" s="782"/>
      <c r="R34" s="782"/>
      <c r="S34" s="782"/>
      <c r="T34" s="782"/>
      <c r="U34" s="782"/>
      <c r="V34" s="782"/>
      <c r="W34" s="782"/>
      <c r="X34" s="782"/>
      <c r="Y34" s="782"/>
      <c r="Z34" s="782"/>
      <c r="AA34" s="782"/>
    </row>
    <row r="35" spans="2:27">
      <c r="B35" s="816" t="s">
        <v>293</v>
      </c>
      <c r="C35" s="818">
        <v>13058</v>
      </c>
      <c r="D35" s="818">
        <v>-186</v>
      </c>
      <c r="E35" s="811"/>
      <c r="F35" s="1296"/>
      <c r="G35" s="857"/>
      <c r="H35" s="818"/>
      <c r="I35" s="813">
        <v>12872</v>
      </c>
      <c r="J35" s="814">
        <v>1356579</v>
      </c>
      <c r="K35" s="1421" t="s">
        <v>551</v>
      </c>
      <c r="L35" s="1422"/>
      <c r="O35" s="782"/>
      <c r="P35" s="782"/>
      <c r="Q35" s="782"/>
      <c r="R35" s="782"/>
      <c r="S35" s="782"/>
      <c r="T35" s="782"/>
      <c r="U35" s="782"/>
      <c r="V35" s="782"/>
      <c r="W35" s="782"/>
      <c r="X35" s="782"/>
      <c r="Y35" s="782"/>
      <c r="Z35" s="782"/>
      <c r="AA35" s="782"/>
    </row>
    <row r="36" spans="2:27">
      <c r="B36" s="816" t="s">
        <v>552</v>
      </c>
      <c r="C36" s="818">
        <v>6434</v>
      </c>
      <c r="D36" s="818"/>
      <c r="E36" s="811">
        <v>360</v>
      </c>
      <c r="F36" s="1296"/>
      <c r="G36" s="857"/>
      <c r="H36" s="818">
        <v>-922</v>
      </c>
      <c r="I36" s="813">
        <v>5872</v>
      </c>
      <c r="J36" s="814">
        <v>307160</v>
      </c>
      <c r="K36" s="1421" t="s">
        <v>553</v>
      </c>
      <c r="L36" s="1422"/>
      <c r="O36" s="782"/>
      <c r="P36" s="782"/>
      <c r="Q36" s="782"/>
      <c r="R36" s="782"/>
      <c r="S36" s="782"/>
      <c r="T36" s="782"/>
      <c r="U36" s="782"/>
      <c r="V36" s="782"/>
      <c r="W36" s="782"/>
      <c r="X36" s="782"/>
      <c r="Y36" s="782"/>
      <c r="Z36" s="782"/>
      <c r="AA36" s="782"/>
    </row>
    <row r="37" spans="2:27" ht="15" customHeight="1">
      <c r="B37" s="816" t="s">
        <v>571</v>
      </c>
      <c r="C37" s="826">
        <v>66603</v>
      </c>
      <c r="D37" s="826">
        <v>-142</v>
      </c>
      <c r="E37" s="827"/>
      <c r="F37" s="1297"/>
      <c r="G37" s="858">
        <v>-11</v>
      </c>
      <c r="H37" s="826"/>
      <c r="I37" s="822">
        <v>66450</v>
      </c>
      <c r="J37" s="823">
        <v>7003100</v>
      </c>
      <c r="K37" s="1421" t="s">
        <v>554</v>
      </c>
      <c r="L37" s="1422"/>
      <c r="O37" s="782"/>
      <c r="P37" s="782"/>
      <c r="Q37" s="782"/>
      <c r="R37" s="782"/>
      <c r="S37" s="782"/>
      <c r="T37" s="782"/>
      <c r="U37" s="782"/>
      <c r="V37" s="782"/>
      <c r="W37" s="782"/>
      <c r="X37" s="782"/>
      <c r="Y37" s="782"/>
      <c r="Z37" s="782"/>
      <c r="AA37" s="782"/>
    </row>
    <row r="38" spans="2:27">
      <c r="B38" s="808" t="s">
        <v>294</v>
      </c>
      <c r="C38" s="818">
        <v>86095</v>
      </c>
      <c r="D38" s="818">
        <v>-328</v>
      </c>
      <c r="E38" s="811">
        <v>360</v>
      </c>
      <c r="F38" s="1296"/>
      <c r="G38" s="857">
        <v>-11</v>
      </c>
      <c r="H38" s="818">
        <v>-922</v>
      </c>
      <c r="I38" s="813">
        <v>85194</v>
      </c>
      <c r="J38" s="814">
        <v>8666839</v>
      </c>
      <c r="K38" s="1431" t="s">
        <v>555</v>
      </c>
      <c r="L38" s="1432"/>
      <c r="O38" s="782"/>
      <c r="P38" s="782"/>
      <c r="Q38" s="782"/>
      <c r="R38" s="782"/>
      <c r="S38" s="782"/>
      <c r="T38" s="782"/>
      <c r="U38" s="782"/>
      <c r="V38" s="782"/>
      <c r="W38" s="782"/>
      <c r="X38" s="782"/>
      <c r="Y38" s="782"/>
      <c r="Z38" s="782"/>
      <c r="AA38" s="782"/>
    </row>
    <row r="39" spans="2:27">
      <c r="B39" s="808"/>
      <c r="C39" s="818"/>
      <c r="D39" s="818"/>
      <c r="E39" s="811"/>
      <c r="F39" s="1296"/>
      <c r="G39" s="857"/>
      <c r="H39" s="818"/>
      <c r="I39" s="813"/>
      <c r="J39" s="814"/>
      <c r="K39" s="815"/>
      <c r="L39" s="859"/>
      <c r="O39" s="782"/>
      <c r="P39" s="782"/>
      <c r="Q39" s="782"/>
      <c r="R39" s="782"/>
      <c r="S39" s="782"/>
      <c r="T39" s="782"/>
      <c r="U39" s="782"/>
      <c r="V39" s="782"/>
      <c r="W39" s="782"/>
      <c r="X39" s="782"/>
      <c r="Y39" s="782"/>
      <c r="Z39" s="782"/>
      <c r="AA39" s="782"/>
    </row>
    <row r="40" spans="2:27" ht="15" customHeight="1">
      <c r="B40" s="808" t="s">
        <v>295</v>
      </c>
      <c r="C40" s="818"/>
      <c r="D40" s="818"/>
      <c r="E40" s="811"/>
      <c r="F40" s="1296"/>
      <c r="G40" s="857"/>
      <c r="H40" s="818"/>
      <c r="I40" s="813"/>
      <c r="J40" s="814"/>
      <c r="K40" s="1431" t="s">
        <v>556</v>
      </c>
      <c r="L40" s="1432"/>
      <c r="O40" s="782"/>
      <c r="P40" s="782"/>
      <c r="Q40" s="782"/>
      <c r="R40" s="782"/>
      <c r="S40" s="782"/>
      <c r="T40" s="782"/>
      <c r="U40" s="782"/>
      <c r="V40" s="782"/>
      <c r="W40" s="782"/>
      <c r="X40" s="782"/>
      <c r="Y40" s="782"/>
      <c r="Z40" s="782"/>
      <c r="AA40" s="782"/>
    </row>
    <row r="41" spans="2:27">
      <c r="B41" s="816" t="s">
        <v>296</v>
      </c>
      <c r="C41" s="818">
        <v>10669</v>
      </c>
      <c r="D41" s="818">
        <v>115</v>
      </c>
      <c r="E41" s="811">
        <v>167</v>
      </c>
      <c r="F41" s="1296">
        <v>-165</v>
      </c>
      <c r="G41" s="857">
        <v>3</v>
      </c>
      <c r="H41" s="818"/>
      <c r="I41" s="813">
        <v>10789</v>
      </c>
      <c r="J41" s="814">
        <v>1136963</v>
      </c>
      <c r="K41" s="1421" t="s">
        <v>557</v>
      </c>
      <c r="L41" s="1422"/>
      <c r="O41" s="782"/>
      <c r="P41" s="782"/>
      <c r="Q41" s="782"/>
      <c r="R41" s="782"/>
      <c r="S41" s="782"/>
      <c r="T41" s="782"/>
      <c r="U41" s="782"/>
      <c r="V41" s="782"/>
      <c r="W41" s="782"/>
      <c r="X41" s="782"/>
      <c r="Y41" s="782"/>
      <c r="Z41" s="782"/>
      <c r="AA41" s="782"/>
    </row>
    <row r="42" spans="2:27">
      <c r="B42" s="816" t="s">
        <v>297</v>
      </c>
      <c r="C42" s="826">
        <v>49842</v>
      </c>
      <c r="D42" s="826">
        <v>-443</v>
      </c>
      <c r="E42" s="827">
        <v>91</v>
      </c>
      <c r="F42" s="1297"/>
      <c r="G42" s="858">
        <v>-9</v>
      </c>
      <c r="H42" s="826"/>
      <c r="I42" s="822">
        <v>49481</v>
      </c>
      <c r="J42" s="823">
        <v>5214832</v>
      </c>
      <c r="K42" s="1421" t="s">
        <v>558</v>
      </c>
      <c r="L42" s="1422"/>
      <c r="O42" s="782"/>
      <c r="P42" s="782"/>
      <c r="Q42" s="782"/>
      <c r="R42" s="782"/>
      <c r="S42" s="782"/>
      <c r="T42" s="782"/>
      <c r="U42" s="782"/>
      <c r="V42" s="782"/>
      <c r="W42" s="782"/>
      <c r="X42" s="782"/>
      <c r="Y42" s="782"/>
      <c r="Z42" s="782"/>
      <c r="AA42" s="782"/>
    </row>
    <row r="43" spans="2:27">
      <c r="B43" s="808" t="s">
        <v>153</v>
      </c>
      <c r="C43" s="818">
        <v>60511</v>
      </c>
      <c r="D43" s="818">
        <v>-328</v>
      </c>
      <c r="E43" s="811">
        <v>258</v>
      </c>
      <c r="F43" s="1296">
        <v>-165</v>
      </c>
      <c r="G43" s="857">
        <v>-6</v>
      </c>
      <c r="H43" s="818"/>
      <c r="I43" s="813">
        <v>60270</v>
      </c>
      <c r="J43" s="814">
        <v>6351795</v>
      </c>
      <c r="K43" s="1431" t="s">
        <v>357</v>
      </c>
      <c r="L43" s="1432"/>
      <c r="O43" s="782"/>
      <c r="P43" s="782"/>
      <c r="Q43" s="782"/>
      <c r="R43" s="782"/>
      <c r="S43" s="782"/>
      <c r="T43" s="782"/>
      <c r="U43" s="782"/>
      <c r="V43" s="782"/>
      <c r="W43" s="782"/>
      <c r="X43" s="782"/>
      <c r="Y43" s="782"/>
      <c r="Z43" s="782"/>
      <c r="AA43" s="782"/>
    </row>
    <row r="44" spans="2:27">
      <c r="B44" s="808"/>
      <c r="C44" s="818"/>
      <c r="D44" s="818"/>
      <c r="E44" s="811"/>
      <c r="F44" s="1296"/>
      <c r="G44" s="857"/>
      <c r="H44" s="818"/>
      <c r="I44" s="813"/>
      <c r="J44" s="814"/>
      <c r="K44" s="815"/>
      <c r="L44" s="859"/>
      <c r="O44" s="782"/>
      <c r="P44" s="782"/>
      <c r="Q44" s="782"/>
      <c r="R44" s="782"/>
      <c r="S44" s="782"/>
      <c r="T44" s="782"/>
      <c r="U44" s="782"/>
      <c r="V44" s="782"/>
      <c r="W44" s="782"/>
      <c r="X44" s="782"/>
      <c r="Y44" s="782"/>
      <c r="Z44" s="782"/>
      <c r="AA44" s="782"/>
    </row>
    <row r="45" spans="2:27">
      <c r="B45" s="808" t="s">
        <v>298</v>
      </c>
      <c r="C45" s="826">
        <v>25584</v>
      </c>
      <c r="D45" s="826"/>
      <c r="E45" s="827">
        <v>102</v>
      </c>
      <c r="F45" s="1297">
        <v>165</v>
      </c>
      <c r="G45" s="858">
        <v>-5</v>
      </c>
      <c r="H45" s="826">
        <v>-922</v>
      </c>
      <c r="I45" s="822">
        <v>24924</v>
      </c>
      <c r="J45" s="823">
        <v>2315044</v>
      </c>
      <c r="K45" s="1431" t="s">
        <v>559</v>
      </c>
      <c r="L45" s="1432"/>
      <c r="O45" s="782"/>
      <c r="P45" s="782"/>
      <c r="Q45" s="782"/>
      <c r="R45" s="782"/>
      <c r="S45" s="782"/>
      <c r="T45" s="782"/>
      <c r="U45" s="782"/>
      <c r="V45" s="782"/>
      <c r="W45" s="782"/>
      <c r="X45" s="782"/>
      <c r="Y45" s="782"/>
      <c r="Z45" s="782"/>
      <c r="AA45" s="782"/>
    </row>
    <row r="46" spans="2:27" ht="15" customHeight="1" thickBot="1">
      <c r="B46" s="832" t="s">
        <v>299</v>
      </c>
      <c r="C46" s="834">
        <v>86095</v>
      </c>
      <c r="D46" s="834">
        <v>-328</v>
      </c>
      <c r="E46" s="835">
        <v>360</v>
      </c>
      <c r="F46" s="1298"/>
      <c r="G46" s="981">
        <v>-11</v>
      </c>
      <c r="H46" s="834">
        <v>-922</v>
      </c>
      <c r="I46" s="980">
        <v>85194</v>
      </c>
      <c r="J46" s="836">
        <v>8666839</v>
      </c>
      <c r="K46" s="1435" t="s">
        <v>560</v>
      </c>
      <c r="L46" s="1436"/>
      <c r="O46" s="782"/>
      <c r="P46" s="782"/>
      <c r="Q46" s="782"/>
      <c r="R46" s="782"/>
      <c r="S46" s="782"/>
      <c r="T46" s="782"/>
      <c r="U46" s="782"/>
      <c r="V46" s="782"/>
      <c r="W46" s="782"/>
      <c r="X46" s="782"/>
      <c r="Y46" s="782"/>
      <c r="Z46" s="782"/>
      <c r="AA46" s="782"/>
    </row>
    <row r="47" spans="2:27" ht="5.25" customHeight="1">
      <c r="B47" s="803"/>
      <c r="C47" s="860"/>
      <c r="D47" s="860"/>
      <c r="E47" s="860"/>
      <c r="F47" s="860"/>
      <c r="G47" s="860"/>
      <c r="H47" s="860"/>
      <c r="I47" s="860"/>
      <c r="J47" s="861"/>
      <c r="K47" s="860"/>
      <c r="L47" s="803"/>
      <c r="M47" s="803"/>
    </row>
    <row r="48" spans="2:27" s="848" customFormat="1" ht="14.25">
      <c r="B48" s="843" t="s">
        <v>657</v>
      </c>
      <c r="C48" s="844"/>
      <c r="D48" s="844"/>
      <c r="E48" s="844"/>
      <c r="F48" s="844"/>
      <c r="G48" s="844"/>
      <c r="H48" s="844"/>
      <c r="I48" s="844"/>
      <c r="J48" s="844"/>
      <c r="K48" s="844"/>
      <c r="L48" s="845"/>
      <c r="M48" s="845"/>
      <c r="N48" s="845"/>
      <c r="O48" s="845"/>
      <c r="P48" s="846"/>
      <c r="Q48" s="847"/>
      <c r="R48" s="847"/>
      <c r="S48" s="847"/>
      <c r="T48" s="845"/>
    </row>
    <row r="49" spans="2:19" s="848" customFormat="1" ht="14.25">
      <c r="B49" s="843" t="s">
        <v>561</v>
      </c>
      <c r="C49" s="862"/>
      <c r="D49" s="862"/>
      <c r="E49" s="862"/>
      <c r="F49" s="862"/>
      <c r="G49" s="862"/>
      <c r="H49" s="862"/>
      <c r="I49" s="862"/>
      <c r="J49" s="862"/>
      <c r="K49" s="862"/>
      <c r="L49" s="862"/>
      <c r="M49" s="862"/>
      <c r="N49" s="845"/>
      <c r="O49" s="845"/>
      <c r="P49" s="845"/>
      <c r="Q49" s="845"/>
    </row>
    <row r="50" spans="2:19" s="848" customFormat="1" ht="14.25">
      <c r="B50" s="982" t="s">
        <v>572</v>
      </c>
      <c r="C50" s="862"/>
      <c r="D50" s="862"/>
      <c r="E50" s="862"/>
      <c r="F50" s="862"/>
      <c r="G50" s="862"/>
      <c r="H50" s="862"/>
      <c r="I50" s="862"/>
      <c r="J50" s="862"/>
      <c r="K50" s="862"/>
      <c r="L50" s="862"/>
      <c r="M50" s="862"/>
      <c r="N50" s="862"/>
      <c r="O50" s="862"/>
      <c r="P50" s="862"/>
      <c r="Q50" s="862"/>
      <c r="R50" s="845"/>
      <c r="S50" s="845"/>
    </row>
    <row r="51" spans="2:19" s="848" customFormat="1" ht="14.25">
      <c r="B51" s="982" t="s">
        <v>628</v>
      </c>
      <c r="C51" s="862"/>
      <c r="D51" s="862"/>
      <c r="E51" s="862"/>
      <c r="F51" s="862"/>
      <c r="G51" s="862"/>
      <c r="H51" s="862"/>
      <c r="I51" s="862"/>
      <c r="J51" s="862"/>
      <c r="K51" s="862"/>
      <c r="L51" s="862"/>
      <c r="M51" s="862"/>
      <c r="N51" s="862"/>
      <c r="O51" s="862"/>
      <c r="P51" s="862"/>
      <c r="Q51" s="862"/>
      <c r="R51" s="845"/>
      <c r="S51" s="845"/>
    </row>
    <row r="52" spans="2:19" s="848" customFormat="1" ht="14.25">
      <c r="B52" s="982" t="s">
        <v>629</v>
      </c>
      <c r="C52" s="862"/>
      <c r="D52" s="862"/>
      <c r="E52" s="862"/>
      <c r="F52" s="862"/>
      <c r="G52" s="862"/>
      <c r="H52" s="862"/>
      <c r="I52" s="862"/>
      <c r="J52" s="862"/>
      <c r="K52" s="862"/>
      <c r="L52" s="862"/>
      <c r="M52" s="862"/>
      <c r="N52" s="862"/>
      <c r="O52" s="862"/>
      <c r="P52" s="862"/>
      <c r="Q52" s="862"/>
      <c r="R52" s="845"/>
      <c r="S52" s="845"/>
    </row>
    <row r="53" spans="2:19" s="848" customFormat="1" ht="14.25" customHeight="1">
      <c r="B53" s="849" t="s">
        <v>562</v>
      </c>
      <c r="C53" s="850"/>
      <c r="D53" s="850"/>
      <c r="E53" s="850"/>
      <c r="F53" s="850"/>
      <c r="G53" s="850"/>
      <c r="H53" s="850"/>
      <c r="I53" s="850"/>
      <c r="J53" s="850"/>
      <c r="K53" s="850"/>
      <c r="L53" s="850"/>
      <c r="M53" s="862"/>
      <c r="N53" s="862"/>
      <c r="O53" s="862"/>
      <c r="P53" s="862"/>
      <c r="Q53" s="862"/>
      <c r="R53" s="845"/>
      <c r="S53" s="845"/>
    </row>
    <row r="54" spans="2:19" s="848" customFormat="1" ht="14.25">
      <c r="B54" s="849" t="s">
        <v>569</v>
      </c>
      <c r="C54" s="850"/>
      <c r="D54" s="850"/>
      <c r="E54" s="850"/>
      <c r="F54" s="850"/>
      <c r="G54" s="850"/>
      <c r="H54" s="850"/>
      <c r="I54" s="850"/>
      <c r="J54" s="850"/>
      <c r="K54" s="850"/>
      <c r="L54" s="850"/>
      <c r="M54" s="862"/>
      <c r="N54" s="862"/>
      <c r="O54" s="862"/>
      <c r="P54" s="862"/>
      <c r="Q54" s="862"/>
      <c r="R54" s="845"/>
      <c r="S54" s="845"/>
    </row>
    <row r="55" spans="2:19" s="848" customFormat="1" ht="14.25">
      <c r="B55" s="849" t="s">
        <v>563</v>
      </c>
      <c r="C55" s="850"/>
      <c r="D55" s="850"/>
      <c r="E55" s="850"/>
      <c r="F55" s="850"/>
      <c r="G55" s="850"/>
      <c r="H55" s="850"/>
      <c r="I55" s="850"/>
      <c r="J55" s="850"/>
      <c r="K55" s="850"/>
      <c r="L55" s="850"/>
      <c r="M55" s="862"/>
      <c r="N55" s="862"/>
      <c r="O55" s="862"/>
      <c r="P55" s="862"/>
      <c r="Q55" s="862"/>
      <c r="R55" s="845"/>
      <c r="S55" s="845"/>
    </row>
    <row r="56" spans="2:19" s="848" customFormat="1" ht="14.25">
      <c r="B56" s="849" t="s">
        <v>570</v>
      </c>
      <c r="C56" s="850"/>
      <c r="D56" s="850"/>
      <c r="E56" s="850"/>
      <c r="F56" s="850"/>
      <c r="G56" s="850"/>
      <c r="H56" s="850"/>
      <c r="I56" s="850"/>
      <c r="J56" s="850"/>
      <c r="K56" s="850"/>
      <c r="L56" s="850"/>
      <c r="M56" s="862"/>
      <c r="N56" s="862"/>
      <c r="O56" s="862"/>
      <c r="P56" s="862"/>
      <c r="Q56" s="862"/>
      <c r="R56" s="845"/>
      <c r="S56" s="845"/>
    </row>
    <row r="57" spans="2:19" s="848" customFormat="1" ht="14.25">
      <c r="B57" s="849" t="s">
        <v>573</v>
      </c>
      <c r="C57" s="850"/>
      <c r="D57" s="850"/>
      <c r="E57" s="850"/>
      <c r="F57" s="850"/>
      <c r="G57" s="850"/>
      <c r="H57" s="850"/>
      <c r="I57" s="850"/>
      <c r="J57" s="850"/>
      <c r="K57" s="850"/>
      <c r="L57" s="850"/>
      <c r="M57" s="862"/>
      <c r="N57" s="862"/>
      <c r="O57" s="862"/>
      <c r="P57" s="862"/>
      <c r="Q57" s="862"/>
      <c r="R57" s="845"/>
      <c r="S57" s="845"/>
    </row>
    <row r="58" spans="2:19" s="784" customFormat="1" ht="4.5" customHeight="1">
      <c r="B58" s="782"/>
      <c r="C58" s="782"/>
      <c r="D58" s="782"/>
      <c r="E58" s="782"/>
      <c r="F58" s="782"/>
      <c r="G58" s="782"/>
      <c r="H58" s="782"/>
      <c r="I58" s="782"/>
      <c r="J58" s="782"/>
      <c r="K58" s="782"/>
      <c r="L58" s="782"/>
      <c r="M58" s="782"/>
      <c r="N58" s="782"/>
    </row>
  </sheetData>
  <mergeCells count="33">
    <mergeCell ref="K41:L41"/>
    <mergeCell ref="K42:L42"/>
    <mergeCell ref="K43:L43"/>
    <mergeCell ref="K45:L45"/>
    <mergeCell ref="K46:L46"/>
    <mergeCell ref="K40:L40"/>
    <mergeCell ref="K15:L15"/>
    <mergeCell ref="K16:L16"/>
    <mergeCell ref="K17:L17"/>
    <mergeCell ref="K18:L18"/>
    <mergeCell ref="K31:L33"/>
    <mergeCell ref="K34:L34"/>
    <mergeCell ref="K35:L35"/>
    <mergeCell ref="K36:L36"/>
    <mergeCell ref="K37:L37"/>
    <mergeCell ref="K38:L38"/>
    <mergeCell ref="B31:B33"/>
    <mergeCell ref="C31:C32"/>
    <mergeCell ref="E31:G31"/>
    <mergeCell ref="H31:H33"/>
    <mergeCell ref="I31:J32"/>
    <mergeCell ref="K14:L14"/>
    <mergeCell ref="B4:B6"/>
    <mergeCell ref="C4:C5"/>
    <mergeCell ref="E4:H4"/>
    <mergeCell ref="I4:J5"/>
    <mergeCell ref="K4:L6"/>
    <mergeCell ref="K7:L7"/>
    <mergeCell ref="K9:L9"/>
    <mergeCell ref="K10:L10"/>
    <mergeCell ref="K11:L11"/>
    <mergeCell ref="K12:L12"/>
    <mergeCell ref="K13:L13"/>
  </mergeCells>
  <phoneticPr fontId="2"/>
  <printOptions horizontalCentered="1"/>
  <pageMargins left="0.31496062992125984" right="0.31496062992125984" top="0.55118110236220474" bottom="0.55118110236220474" header="0.31496062992125984" footer="0.31496062992125984"/>
  <pageSetup paperSize="9" scale="60" orientation="landscape" r:id="rId1"/>
  <headerFooter>
    <oddFooter>&amp;C&amp;P</oddFooter>
  </headerFooter>
</worksheet>
</file>

<file path=xl/worksheets/sheet11.xml><?xml version="1.0" encoding="utf-8"?>
<worksheet xmlns="http://schemas.openxmlformats.org/spreadsheetml/2006/main" xmlns:r="http://schemas.openxmlformats.org/officeDocument/2006/relationships">
  <sheetPr codeName="Sheet17">
    <tabColor theme="8" tint="0.59999389629810485"/>
    <pageSetUpPr fitToPage="1"/>
  </sheetPr>
  <dimension ref="A1:S53"/>
  <sheetViews>
    <sheetView showGridLines="0" view="pageBreakPreview" zoomScale="55" zoomScaleNormal="70" zoomScaleSheetLayoutView="55" workbookViewId="0">
      <selection activeCell="B2" sqref="B2"/>
    </sheetView>
  </sheetViews>
  <sheetFormatPr defaultRowHeight="15.75" customHeight="1"/>
  <cols>
    <col min="1" max="1" width="1.5" style="4" customWidth="1"/>
    <col min="2" max="3" width="2.625" style="4" customWidth="1"/>
    <col min="4" max="5" width="3.5" style="2" customWidth="1"/>
    <col min="6" max="6" width="53.625" style="2" customWidth="1"/>
    <col min="7" max="7" width="1.5" style="4" customWidth="1"/>
    <col min="8" max="10" width="15.875" style="5" customWidth="1"/>
    <col min="11" max="11" width="12.625" style="5" customWidth="1"/>
    <col min="12" max="12" width="15.875" style="5" customWidth="1"/>
    <col min="13" max="13" width="1.5" style="4" customWidth="1"/>
    <col min="14" max="15" width="14" style="17" customWidth="1"/>
    <col min="16" max="16" width="14" style="20" customWidth="1"/>
    <col min="17" max="17" width="11.375" style="17" customWidth="1"/>
    <col min="18" max="18" width="14.75" style="4" customWidth="1" collapsed="1"/>
    <col min="19" max="19" width="3.25" style="4" customWidth="1"/>
    <col min="20" max="16384" width="9" style="4"/>
  </cols>
  <sheetData>
    <row r="1" spans="1:19" ht="29.25" customHeight="1">
      <c r="A1" s="954" t="s">
        <v>382</v>
      </c>
      <c r="B1" s="12"/>
      <c r="C1" s="12"/>
      <c r="G1" s="40"/>
      <c r="H1" s="26"/>
      <c r="I1" s="26"/>
      <c r="J1" s="26"/>
      <c r="K1" s="26"/>
      <c r="L1" s="26"/>
      <c r="R1" s="42" t="s">
        <v>0</v>
      </c>
    </row>
    <row r="2" spans="1:19" ht="14.25" customHeight="1" thickBot="1">
      <c r="A2" s="22"/>
      <c r="B2" s="2" t="s">
        <v>162</v>
      </c>
      <c r="C2" s="14"/>
      <c r="G2" s="22"/>
      <c r="H2" s="16"/>
      <c r="I2" s="16"/>
      <c r="J2" s="16"/>
      <c r="K2" s="16"/>
      <c r="L2" s="16"/>
      <c r="N2" s="20"/>
      <c r="O2" s="20"/>
      <c r="Q2" s="20"/>
      <c r="R2" s="13"/>
    </row>
    <row r="3" spans="1:19" ht="18" customHeight="1" thickBot="1">
      <c r="A3" s="23"/>
      <c r="B3" s="550" t="s">
        <v>163</v>
      </c>
      <c r="C3" s="56"/>
      <c r="D3" s="138"/>
      <c r="E3" s="138"/>
      <c r="F3" s="583"/>
      <c r="G3" s="23"/>
      <c r="H3" s="1440" t="s">
        <v>251</v>
      </c>
      <c r="I3" s="1441"/>
      <c r="J3" s="1441"/>
      <c r="K3" s="1441"/>
      <c r="L3" s="1442"/>
      <c r="N3" s="1440" t="s">
        <v>252</v>
      </c>
      <c r="O3" s="1441"/>
      <c r="P3" s="1441"/>
      <c r="Q3" s="1441"/>
      <c r="R3" s="1442"/>
    </row>
    <row r="4" spans="1:19" ht="18" customHeight="1" thickBot="1">
      <c r="A4" s="23"/>
      <c r="B4" s="57"/>
      <c r="C4" s="26"/>
      <c r="D4" s="139"/>
      <c r="E4" s="139"/>
      <c r="F4" s="584" t="s">
        <v>480</v>
      </c>
      <c r="G4" s="23"/>
      <c r="H4" s="186" t="s">
        <v>253</v>
      </c>
      <c r="I4" s="190" t="s">
        <v>254</v>
      </c>
      <c r="J4" s="18" t="s">
        <v>255</v>
      </c>
      <c r="K4" s="221" t="s">
        <v>256</v>
      </c>
      <c r="L4" s="694" t="s">
        <v>257</v>
      </c>
      <c r="M4" s="411"/>
      <c r="N4" s="446" t="s">
        <v>253</v>
      </c>
      <c r="O4" s="1018" t="s">
        <v>254</v>
      </c>
      <c r="P4" s="487" t="s">
        <v>255</v>
      </c>
      <c r="Q4" s="412" t="s">
        <v>256</v>
      </c>
      <c r="R4" s="694" t="s">
        <v>257</v>
      </c>
    </row>
    <row r="5" spans="1:19" ht="18" customHeight="1">
      <c r="A5" s="23"/>
      <c r="B5" s="57"/>
      <c r="C5" s="59"/>
      <c r="D5" s="389" t="s">
        <v>164</v>
      </c>
      <c r="E5" s="585"/>
      <c r="F5" s="583"/>
      <c r="G5" s="23"/>
      <c r="H5" s="1174">
        <v>2746436</v>
      </c>
      <c r="I5" s="1175">
        <v>2934112</v>
      </c>
      <c r="J5" s="1176">
        <v>3277419</v>
      </c>
      <c r="K5" s="1448"/>
      <c r="L5" s="414">
        <v>3707853</v>
      </c>
      <c r="M5" s="411"/>
      <c r="N5" s="1174">
        <v>4617693</v>
      </c>
      <c r="O5" s="1019">
        <v>8840164</v>
      </c>
      <c r="P5" s="1177">
        <v>9220097</v>
      </c>
      <c r="Q5" s="1452"/>
      <c r="R5" s="63"/>
      <c r="S5" s="53"/>
    </row>
    <row r="6" spans="1:19" ht="18" customHeight="1">
      <c r="A6" s="23"/>
      <c r="B6" s="57"/>
      <c r="C6" s="59"/>
      <c r="D6" s="586"/>
      <c r="E6" s="1443" t="s">
        <v>658</v>
      </c>
      <c r="F6" s="1444"/>
      <c r="G6" s="23"/>
      <c r="H6" s="430">
        <v>602007</v>
      </c>
      <c r="I6" s="428">
        <v>603136</v>
      </c>
      <c r="J6" s="415">
        <v>601373</v>
      </c>
      <c r="K6" s="1449"/>
      <c r="L6" s="416">
        <v>996756</v>
      </c>
      <c r="M6" s="411"/>
      <c r="N6" s="430">
        <v>1746260</v>
      </c>
      <c r="O6" s="1178">
        <v>4747874</v>
      </c>
      <c r="P6" s="1179">
        <v>4991039</v>
      </c>
      <c r="Q6" s="1453"/>
      <c r="R6" s="55"/>
      <c r="S6" s="53"/>
    </row>
    <row r="7" spans="1:19" ht="18" customHeight="1">
      <c r="A7" s="23"/>
      <c r="B7" s="57"/>
      <c r="C7" s="59"/>
      <c r="D7" s="586"/>
      <c r="E7" s="1445" t="s">
        <v>165</v>
      </c>
      <c r="F7" s="1444"/>
      <c r="G7" s="23"/>
      <c r="H7" s="430">
        <v>626070</v>
      </c>
      <c r="I7" s="428">
        <v>685852</v>
      </c>
      <c r="J7" s="415">
        <v>690642</v>
      </c>
      <c r="K7" s="1449"/>
      <c r="L7" s="416">
        <v>510856</v>
      </c>
      <c r="M7" s="411"/>
      <c r="N7" s="430">
        <v>503578</v>
      </c>
      <c r="O7" s="1178">
        <v>2110735</v>
      </c>
      <c r="P7" s="1179">
        <v>2214091</v>
      </c>
      <c r="Q7" s="1453"/>
      <c r="R7" s="55"/>
      <c r="S7" s="53"/>
    </row>
    <row r="8" spans="1:19" ht="18" customHeight="1">
      <c r="A8" s="23"/>
      <c r="B8" s="57"/>
      <c r="C8" s="59"/>
      <c r="D8" s="586"/>
      <c r="E8" s="1446" t="s">
        <v>166</v>
      </c>
      <c r="F8" s="1447"/>
      <c r="G8" s="23"/>
      <c r="H8" s="430">
        <v>606940</v>
      </c>
      <c r="I8" s="428">
        <v>681654</v>
      </c>
      <c r="J8" s="415">
        <v>935613</v>
      </c>
      <c r="K8" s="1449"/>
      <c r="L8" s="416">
        <v>1089545</v>
      </c>
      <c r="M8" s="411"/>
      <c r="N8" s="430">
        <v>1185656</v>
      </c>
      <c r="O8" s="1178">
        <v>707106</v>
      </c>
      <c r="P8" s="1179">
        <v>701128</v>
      </c>
      <c r="Q8" s="1453"/>
      <c r="R8" s="55"/>
      <c r="S8" s="53"/>
    </row>
    <row r="9" spans="1:19" ht="18" customHeight="1">
      <c r="A9" s="23"/>
      <c r="B9" s="588"/>
      <c r="C9" s="59"/>
      <c r="D9" s="586"/>
      <c r="E9" s="589" t="s">
        <v>167</v>
      </c>
      <c r="F9" s="587"/>
      <c r="G9" s="23"/>
      <c r="H9" s="430">
        <v>646736</v>
      </c>
      <c r="I9" s="428">
        <v>684568</v>
      </c>
      <c r="J9" s="415">
        <v>736764</v>
      </c>
      <c r="K9" s="1450"/>
      <c r="L9" s="416">
        <f>564077+192658</f>
        <v>756735</v>
      </c>
      <c r="M9" s="411"/>
      <c r="N9" s="1180">
        <v>826872</v>
      </c>
      <c r="O9" s="416">
        <v>913372</v>
      </c>
      <c r="P9" s="1181">
        <v>970854</v>
      </c>
      <c r="Q9" s="1454"/>
      <c r="R9" s="55"/>
      <c r="S9" s="53"/>
    </row>
    <row r="10" spans="1:19" ht="18" customHeight="1">
      <c r="A10" s="23"/>
      <c r="B10" s="590"/>
      <c r="C10" s="140"/>
      <c r="D10" s="586"/>
      <c r="E10" s="591" t="s">
        <v>168</v>
      </c>
      <c r="F10" s="591"/>
      <c r="G10" s="23"/>
      <c r="H10" s="1182">
        <v>68481</v>
      </c>
      <c r="I10" s="1183">
        <v>82278</v>
      </c>
      <c r="J10" s="1184">
        <v>115981</v>
      </c>
      <c r="K10" s="1450"/>
      <c r="L10" s="1185">
        <v>156493</v>
      </c>
      <c r="M10" s="411"/>
      <c r="N10" s="1182">
        <v>157437</v>
      </c>
      <c r="O10" s="1186">
        <v>162765</v>
      </c>
      <c r="P10" s="1187">
        <v>144249</v>
      </c>
      <c r="Q10" s="1454"/>
      <c r="R10" s="285"/>
      <c r="S10" s="53"/>
    </row>
    <row r="11" spans="1:19" ht="18" customHeight="1" thickBot="1">
      <c r="A11" s="23"/>
      <c r="B11" s="592"/>
      <c r="C11" s="141"/>
      <c r="D11" s="593"/>
      <c r="E11" s="594" t="s">
        <v>169</v>
      </c>
      <c r="F11" s="595"/>
      <c r="G11" s="23"/>
      <c r="H11" s="433">
        <v>196202</v>
      </c>
      <c r="I11" s="1188">
        <v>196624</v>
      </c>
      <c r="J11" s="417">
        <v>197046</v>
      </c>
      <c r="K11" s="1451"/>
      <c r="L11" s="418">
        <v>197468</v>
      </c>
      <c r="M11" s="411"/>
      <c r="N11" s="433">
        <v>197890</v>
      </c>
      <c r="O11" s="1021">
        <v>198312</v>
      </c>
      <c r="P11" s="1189">
        <v>198734</v>
      </c>
      <c r="Q11" s="1455"/>
      <c r="R11" s="61"/>
      <c r="S11" s="53"/>
    </row>
    <row r="12" spans="1:19" ht="18" customHeight="1" thickBot="1">
      <c r="A12" s="22"/>
      <c r="B12" s="14"/>
      <c r="C12" s="14"/>
      <c r="G12" s="22"/>
      <c r="H12" s="419"/>
      <c r="I12" s="419"/>
      <c r="J12" s="419"/>
      <c r="K12" s="20"/>
      <c r="L12" s="419"/>
      <c r="M12" s="411"/>
      <c r="N12" s="20"/>
      <c r="O12" s="20"/>
      <c r="Q12" s="20"/>
      <c r="R12" s="20"/>
      <c r="S12" s="53"/>
    </row>
    <row r="13" spans="1:19" ht="18" customHeight="1" thickBot="1">
      <c r="B13" s="1437" t="s">
        <v>170</v>
      </c>
      <c r="C13" s="1438"/>
      <c r="D13" s="1438"/>
      <c r="E13" s="1438"/>
      <c r="F13" s="1439"/>
      <c r="G13" s="410"/>
      <c r="H13" s="1440" t="s">
        <v>251</v>
      </c>
      <c r="I13" s="1441"/>
      <c r="J13" s="1441"/>
      <c r="K13" s="1441"/>
      <c r="L13" s="1442"/>
      <c r="M13" s="695"/>
      <c r="N13" s="1358" t="s">
        <v>252</v>
      </c>
      <c r="O13" s="1359"/>
      <c r="P13" s="1359"/>
      <c r="Q13" s="1359"/>
      <c r="R13" s="1360"/>
    </row>
    <row r="14" spans="1:19" ht="18" customHeight="1" thickBot="1">
      <c r="B14" s="57"/>
      <c r="C14" s="26"/>
      <c r="D14" s="139"/>
      <c r="E14" s="596"/>
      <c r="F14" s="584" t="s">
        <v>171</v>
      </c>
      <c r="G14" s="410"/>
      <c r="H14" s="422" t="s">
        <v>253</v>
      </c>
      <c r="I14" s="423" t="s">
        <v>254</v>
      </c>
      <c r="J14" s="424" t="s">
        <v>255</v>
      </c>
      <c r="K14" s="425" t="s">
        <v>256</v>
      </c>
      <c r="L14" s="694" t="s">
        <v>257</v>
      </c>
      <c r="M14" s="695"/>
      <c r="N14" s="422" t="s">
        <v>253</v>
      </c>
      <c r="O14" s="1007" t="s">
        <v>254</v>
      </c>
      <c r="P14" s="230" t="s">
        <v>255</v>
      </c>
      <c r="Q14" s="425" t="s">
        <v>256</v>
      </c>
      <c r="R14" s="694" t="s">
        <v>257</v>
      </c>
    </row>
    <row r="15" spans="1:19" ht="18" customHeight="1">
      <c r="B15" s="590"/>
      <c r="C15" s="140"/>
      <c r="D15" s="389" t="s">
        <v>490</v>
      </c>
      <c r="E15" s="597"/>
      <c r="F15" s="421"/>
      <c r="G15" s="410"/>
      <c r="H15" s="1174">
        <v>2746436</v>
      </c>
      <c r="I15" s="1175">
        <v>2934112</v>
      </c>
      <c r="J15" s="1176">
        <v>3277419</v>
      </c>
      <c r="K15" s="1456"/>
      <c r="L15" s="414">
        <v>3707853</v>
      </c>
      <c r="M15" s="977"/>
      <c r="N15" s="430">
        <v>4617693</v>
      </c>
      <c r="O15" s="1019">
        <v>8840164</v>
      </c>
      <c r="P15" s="1177">
        <v>9220097</v>
      </c>
      <c r="Q15" s="1452"/>
      <c r="R15" s="63"/>
    </row>
    <row r="16" spans="1:19" ht="18" customHeight="1">
      <c r="B16" s="590"/>
      <c r="C16" s="140"/>
      <c r="D16" s="526" t="s">
        <v>172</v>
      </c>
      <c r="E16" s="527"/>
      <c r="F16" s="427"/>
      <c r="G16" s="410"/>
      <c r="H16" s="430">
        <v>771014</v>
      </c>
      <c r="I16" s="428">
        <v>1113266</v>
      </c>
      <c r="J16" s="415">
        <v>1070070</v>
      </c>
      <c r="K16" s="1457"/>
      <c r="L16" s="416">
        <v>1450047</v>
      </c>
      <c r="M16" s="977"/>
      <c r="N16" s="430">
        <v>2094214</v>
      </c>
      <c r="O16" s="1178">
        <v>2681664</v>
      </c>
      <c r="P16" s="1179">
        <v>2231308</v>
      </c>
      <c r="Q16" s="1453"/>
      <c r="R16" s="55"/>
    </row>
    <row r="17" spans="2:18" ht="18" customHeight="1" thickBot="1">
      <c r="B17" s="592"/>
      <c r="C17" s="141"/>
      <c r="D17" s="598" t="s">
        <v>173</v>
      </c>
      <c r="E17" s="599"/>
      <c r="F17" s="429"/>
      <c r="G17" s="410"/>
      <c r="H17" s="433">
        <v>1975422</v>
      </c>
      <c r="I17" s="1188">
        <v>1820846</v>
      </c>
      <c r="J17" s="417">
        <v>2207349</v>
      </c>
      <c r="K17" s="1458"/>
      <c r="L17" s="418">
        <v>2257807</v>
      </c>
      <c r="M17" s="977"/>
      <c r="N17" s="433">
        <v>2523479</v>
      </c>
      <c r="O17" s="1021">
        <v>6158500</v>
      </c>
      <c r="P17" s="1189">
        <v>6988789</v>
      </c>
      <c r="Q17" s="1459"/>
      <c r="R17" s="61"/>
    </row>
    <row r="18" spans="2:18" ht="18" customHeight="1" thickBot="1">
      <c r="B18" s="62"/>
      <c r="C18" s="62"/>
      <c r="D18" s="101"/>
      <c r="E18" s="101"/>
      <c r="F18" s="410"/>
      <c r="G18" s="410"/>
      <c r="H18" s="419"/>
      <c r="I18" s="419"/>
      <c r="J18" s="419"/>
      <c r="K18" s="419"/>
      <c r="L18" s="419"/>
      <c r="M18" s="696"/>
      <c r="N18" s="20"/>
      <c r="O18" s="64"/>
      <c r="Q18" s="20"/>
      <c r="R18" s="20"/>
    </row>
    <row r="19" spans="2:18" ht="18" customHeight="1" thickBot="1">
      <c r="B19" s="550" t="s">
        <v>467</v>
      </c>
      <c r="C19" s="56"/>
      <c r="D19" s="138"/>
      <c r="E19" s="583"/>
      <c r="F19" s="421"/>
      <c r="G19" s="410"/>
      <c r="H19" s="1440" t="s">
        <v>251</v>
      </c>
      <c r="I19" s="1441"/>
      <c r="J19" s="1441"/>
      <c r="K19" s="1441"/>
      <c r="L19" s="1442"/>
      <c r="M19" s="696"/>
      <c r="N19" s="1440" t="s">
        <v>252</v>
      </c>
      <c r="O19" s="1441"/>
      <c r="P19" s="1441"/>
      <c r="Q19" s="1441"/>
      <c r="R19" s="1442"/>
    </row>
    <row r="20" spans="2:18" ht="18" customHeight="1" thickBot="1">
      <c r="B20" s="57"/>
      <c r="C20" s="26"/>
      <c r="D20" s="139"/>
      <c r="E20" s="596"/>
      <c r="F20" s="584" t="s">
        <v>174</v>
      </c>
      <c r="G20" s="410"/>
      <c r="H20" s="422" t="s">
        <v>253</v>
      </c>
      <c r="I20" s="423" t="s">
        <v>254</v>
      </c>
      <c r="J20" s="424" t="s">
        <v>255</v>
      </c>
      <c r="K20" s="425" t="s">
        <v>256</v>
      </c>
      <c r="L20" s="694" t="s">
        <v>257</v>
      </c>
      <c r="M20" s="696"/>
      <c r="N20" s="422" t="s">
        <v>253</v>
      </c>
      <c r="O20" s="1007" t="s">
        <v>254</v>
      </c>
      <c r="P20" s="230" t="s">
        <v>255</v>
      </c>
      <c r="Q20" s="425" t="s">
        <v>256</v>
      </c>
      <c r="R20" s="694" t="s">
        <v>257</v>
      </c>
    </row>
    <row r="21" spans="2:18" ht="18" customHeight="1">
      <c r="B21" s="590"/>
      <c r="C21" s="142"/>
      <c r="D21" s="600" t="s">
        <v>175</v>
      </c>
      <c r="E21" s="601"/>
      <c r="F21" s="421"/>
      <c r="G21" s="410"/>
      <c r="H21" s="430">
        <v>771014</v>
      </c>
      <c r="I21" s="431">
        <v>1113266</v>
      </c>
      <c r="J21" s="432">
        <v>1070070</v>
      </c>
      <c r="K21" s="1456"/>
      <c r="L21" s="414">
        <v>1450047</v>
      </c>
      <c r="M21" s="977"/>
      <c r="N21" s="430">
        <v>2094213</v>
      </c>
      <c r="O21" s="1019">
        <v>2681664</v>
      </c>
      <c r="P21" s="1190">
        <v>2231308</v>
      </c>
      <c r="Q21" s="1456"/>
      <c r="R21" s="414"/>
    </row>
    <row r="22" spans="2:18" ht="18" customHeight="1">
      <c r="B22" s="590"/>
      <c r="C22" s="142"/>
      <c r="D22" s="526" t="s">
        <v>176</v>
      </c>
      <c r="E22" s="527"/>
      <c r="F22" s="427"/>
      <c r="G22" s="410"/>
      <c r="H22" s="430">
        <v>180000</v>
      </c>
      <c r="I22" s="431">
        <v>84300</v>
      </c>
      <c r="J22" s="415">
        <v>84300</v>
      </c>
      <c r="K22" s="1457"/>
      <c r="L22" s="416">
        <v>84300</v>
      </c>
      <c r="M22" s="977"/>
      <c r="N22" s="1191" t="s">
        <v>38</v>
      </c>
      <c r="O22" s="1020" t="s">
        <v>422</v>
      </c>
      <c r="P22" s="1179" t="s">
        <v>422</v>
      </c>
      <c r="Q22" s="1457"/>
      <c r="R22" s="416"/>
    </row>
    <row r="23" spans="2:18" ht="18" customHeight="1" thickBot="1">
      <c r="B23" s="592"/>
      <c r="C23" s="602"/>
      <c r="D23" s="598" t="s">
        <v>177</v>
      </c>
      <c r="E23" s="599"/>
      <c r="F23" s="429"/>
      <c r="G23" s="410"/>
      <c r="H23" s="433">
        <v>951014</v>
      </c>
      <c r="I23" s="434">
        <v>1197566</v>
      </c>
      <c r="J23" s="417">
        <v>1154370</v>
      </c>
      <c r="K23" s="1458"/>
      <c r="L23" s="418">
        <v>1534347</v>
      </c>
      <c r="M23" s="977"/>
      <c r="N23" s="433">
        <v>2094213</v>
      </c>
      <c r="O23" s="1021">
        <v>2681664</v>
      </c>
      <c r="P23" s="1189">
        <v>2231308</v>
      </c>
      <c r="Q23" s="1458"/>
      <c r="R23" s="418"/>
    </row>
    <row r="24" spans="2:18" ht="18" customHeight="1" thickBot="1">
      <c r="D24" s="435"/>
      <c r="E24" s="410"/>
      <c r="F24" s="410"/>
      <c r="G24" s="410"/>
      <c r="H24" s="695"/>
      <c r="I24" s="695"/>
      <c r="J24" s="695"/>
      <c r="K24" s="695"/>
      <c r="L24" s="695"/>
      <c r="M24" s="695"/>
      <c r="N24" s="695"/>
      <c r="O24" s="695"/>
      <c r="P24" s="695"/>
      <c r="Q24" s="695"/>
      <c r="R24" s="695"/>
    </row>
    <row r="25" spans="2:18" ht="18" customHeight="1" thickBot="1">
      <c r="B25" s="550" t="s">
        <v>178</v>
      </c>
      <c r="C25" s="56"/>
      <c r="D25" s="56"/>
      <c r="E25" s="597"/>
      <c r="F25" s="421"/>
      <c r="G25" s="410"/>
      <c r="H25" s="1440" t="s">
        <v>251</v>
      </c>
      <c r="I25" s="1441"/>
      <c r="J25" s="1441"/>
      <c r="K25" s="1441"/>
      <c r="L25" s="1442"/>
      <c r="M25" s="695"/>
      <c r="N25" s="1440" t="s">
        <v>252</v>
      </c>
      <c r="O25" s="1441"/>
      <c r="P25" s="1441"/>
      <c r="Q25" s="1441"/>
      <c r="R25" s="1442"/>
    </row>
    <row r="26" spans="2:18" ht="18" customHeight="1" thickBot="1">
      <c r="B26" s="57"/>
      <c r="C26" s="26"/>
      <c r="D26" s="26"/>
      <c r="E26" s="596"/>
      <c r="F26" s="584" t="s">
        <v>179</v>
      </c>
      <c r="G26" s="410"/>
      <c r="H26" s="437" t="s">
        <v>253</v>
      </c>
      <c r="I26" s="426" t="s">
        <v>254</v>
      </c>
      <c r="J26" s="426" t="s">
        <v>255</v>
      </c>
      <c r="K26" s="413" t="s">
        <v>256</v>
      </c>
      <c r="L26" s="697" t="s">
        <v>250</v>
      </c>
      <c r="M26" s="695"/>
      <c r="N26" s="446" t="s">
        <v>253</v>
      </c>
      <c r="O26" s="1018" t="s">
        <v>254</v>
      </c>
      <c r="P26" s="487" t="s">
        <v>255</v>
      </c>
      <c r="Q26" s="412" t="s">
        <v>256</v>
      </c>
      <c r="R26" s="694" t="s">
        <v>257</v>
      </c>
    </row>
    <row r="27" spans="2:18" ht="18" customHeight="1" thickBot="1">
      <c r="B27" s="592"/>
      <c r="C27" s="141"/>
      <c r="D27" s="603" t="s">
        <v>180</v>
      </c>
      <c r="E27" s="603"/>
      <c r="F27" s="438"/>
      <c r="G27" s="410"/>
      <c r="H27" s="439">
        <v>22.2</v>
      </c>
      <c r="I27" s="440">
        <v>23.6</v>
      </c>
      <c r="J27" s="441">
        <v>20.6</v>
      </c>
      <c r="K27" s="442">
        <v>10.8</v>
      </c>
      <c r="L27" s="443">
        <v>17.7</v>
      </c>
      <c r="M27" s="977"/>
      <c r="N27" s="439">
        <v>12.6</v>
      </c>
      <c r="O27" s="443">
        <v>6</v>
      </c>
      <c r="P27" s="1192">
        <v>6</v>
      </c>
      <c r="Q27" s="690"/>
      <c r="R27" s="691"/>
    </row>
    <row r="28" spans="2:18" ht="18" customHeight="1" thickBot="1">
      <c r="B28" s="26"/>
      <c r="C28" s="139"/>
      <c r="D28" s="101"/>
      <c r="E28" s="101"/>
      <c r="F28" s="444"/>
      <c r="G28" s="410"/>
      <c r="H28" s="411"/>
      <c r="I28" s="445"/>
      <c r="J28" s="420"/>
      <c r="K28" s="411"/>
      <c r="L28" s="411"/>
      <c r="M28" s="695"/>
      <c r="O28" s="64"/>
      <c r="R28" s="17"/>
    </row>
    <row r="29" spans="2:18" ht="18" customHeight="1" thickBot="1">
      <c r="B29" s="604" t="s">
        <v>181</v>
      </c>
      <c r="C29" s="138"/>
      <c r="D29" s="138"/>
      <c r="E29" s="138"/>
      <c r="F29" s="421"/>
      <c r="G29" s="410"/>
      <c r="H29" s="1440" t="s">
        <v>251</v>
      </c>
      <c r="I29" s="1441"/>
      <c r="J29" s="1441"/>
      <c r="K29" s="1441"/>
      <c r="L29" s="1442"/>
      <c r="M29" s="695"/>
      <c r="N29" s="1358" t="s">
        <v>252</v>
      </c>
      <c r="O29" s="1359"/>
      <c r="P29" s="1359"/>
      <c r="Q29" s="1359"/>
      <c r="R29" s="1360"/>
    </row>
    <row r="30" spans="2:18" ht="18" customHeight="1" thickBot="1">
      <c r="B30" s="57"/>
      <c r="C30" s="139"/>
      <c r="D30" s="139"/>
      <c r="E30" s="436"/>
      <c r="F30" s="584" t="s">
        <v>179</v>
      </c>
      <c r="G30" s="410"/>
      <c r="H30" s="446" t="s">
        <v>253</v>
      </c>
      <c r="I30" s="426" t="s">
        <v>254</v>
      </c>
      <c r="J30" s="413" t="s">
        <v>255</v>
      </c>
      <c r="K30" s="412" t="s">
        <v>256</v>
      </c>
      <c r="L30" s="694" t="s">
        <v>257</v>
      </c>
      <c r="M30" s="695"/>
      <c r="N30" s="422" t="s">
        <v>253</v>
      </c>
      <c r="O30" s="1007" t="s">
        <v>254</v>
      </c>
      <c r="P30" s="230" t="s">
        <v>255</v>
      </c>
      <c r="Q30" s="425" t="s">
        <v>256</v>
      </c>
      <c r="R30" s="694" t="s">
        <v>257</v>
      </c>
    </row>
    <row r="31" spans="2:18" ht="18" customHeight="1">
      <c r="B31" s="57"/>
      <c r="C31" s="140"/>
      <c r="D31" s="600" t="s">
        <v>182</v>
      </c>
      <c r="E31" s="447"/>
      <c r="F31" s="448"/>
      <c r="G31" s="410"/>
      <c r="H31" s="449">
        <v>3.1</v>
      </c>
      <c r="I31" s="450">
        <v>2.9</v>
      </c>
      <c r="J31" s="451">
        <v>2.8</v>
      </c>
      <c r="K31" s="1460"/>
      <c r="L31" s="452">
        <v>2.2999999999999998</v>
      </c>
      <c r="M31" s="977"/>
      <c r="N31" s="449">
        <v>2.4</v>
      </c>
      <c r="O31" s="452">
        <v>5</v>
      </c>
      <c r="P31" s="1193">
        <v>4.5999999999999996</v>
      </c>
      <c r="Q31" s="1462"/>
      <c r="R31" s="692"/>
    </row>
    <row r="32" spans="2:18" ht="18" customHeight="1" thickBot="1">
      <c r="B32" s="60"/>
      <c r="C32" s="141"/>
      <c r="D32" s="605" t="s">
        <v>183</v>
      </c>
      <c r="E32" s="409"/>
      <c r="F32" s="429"/>
      <c r="G32" s="410"/>
      <c r="H32" s="453">
        <v>2.2000000000000002</v>
      </c>
      <c r="I32" s="454">
        <v>1.8</v>
      </c>
      <c r="J32" s="455">
        <v>1.9</v>
      </c>
      <c r="K32" s="1461"/>
      <c r="L32" s="456">
        <v>1.4</v>
      </c>
      <c r="M32" s="977"/>
      <c r="N32" s="453">
        <v>1.3</v>
      </c>
      <c r="O32" s="456">
        <v>3.5</v>
      </c>
      <c r="P32" s="1194">
        <v>3.5</v>
      </c>
      <c r="Q32" s="1463"/>
      <c r="R32" s="693"/>
    </row>
    <row r="33" spans="2:18" ht="18" customHeight="1" thickBot="1">
      <c r="B33" s="17"/>
      <c r="C33" s="101"/>
      <c r="D33" s="101"/>
      <c r="E33" s="101"/>
      <c r="F33" s="444"/>
      <c r="G33" s="410"/>
      <c r="H33" s="17"/>
      <c r="I33" s="17"/>
      <c r="J33" s="20"/>
      <c r="K33" s="17"/>
      <c r="L33" s="4"/>
      <c r="M33" s="696"/>
      <c r="R33" s="17"/>
    </row>
    <row r="34" spans="2:18" ht="18" customHeight="1" thickBot="1">
      <c r="B34" s="550" t="s">
        <v>358</v>
      </c>
      <c r="C34" s="138"/>
      <c r="D34" s="138"/>
      <c r="E34" s="138"/>
      <c r="F34" s="421"/>
      <c r="G34" s="410"/>
      <c r="H34" s="1440" t="s">
        <v>251</v>
      </c>
      <c r="I34" s="1441"/>
      <c r="J34" s="1441"/>
      <c r="K34" s="1441"/>
      <c r="L34" s="1442"/>
      <c r="M34" s="696"/>
      <c r="N34" s="1358" t="s">
        <v>252</v>
      </c>
      <c r="O34" s="1359"/>
      <c r="P34" s="1359"/>
      <c r="Q34" s="1359"/>
      <c r="R34" s="1360"/>
    </row>
    <row r="35" spans="2:18" ht="18" customHeight="1" thickBot="1">
      <c r="B35" s="57"/>
      <c r="C35" s="139"/>
      <c r="D35" s="139"/>
      <c r="E35" s="436"/>
      <c r="F35" s="584" t="s">
        <v>184</v>
      </c>
      <c r="G35" s="410"/>
      <c r="H35" s="186" t="s">
        <v>253</v>
      </c>
      <c r="I35" s="190" t="s">
        <v>254</v>
      </c>
      <c r="J35" s="18" t="s">
        <v>255</v>
      </c>
      <c r="K35" s="221" t="s">
        <v>256</v>
      </c>
      <c r="L35" s="694" t="s">
        <v>257</v>
      </c>
      <c r="M35" s="696"/>
      <c r="N35" s="422" t="s">
        <v>253</v>
      </c>
      <c r="O35" s="1007" t="s">
        <v>254</v>
      </c>
      <c r="P35" s="230" t="s">
        <v>255</v>
      </c>
      <c r="Q35" s="425" t="s">
        <v>256</v>
      </c>
      <c r="R35" s="694" t="s">
        <v>257</v>
      </c>
    </row>
    <row r="36" spans="2:18" ht="18" customHeight="1">
      <c r="B36" s="57"/>
      <c r="C36" s="140"/>
      <c r="D36" s="600" t="s">
        <v>185</v>
      </c>
      <c r="E36" s="447"/>
      <c r="F36" s="448"/>
      <c r="G36" s="410"/>
      <c r="H36" s="449">
        <v>2.4</v>
      </c>
      <c r="I36" s="450">
        <v>2.5</v>
      </c>
      <c r="J36" s="451">
        <v>2.8</v>
      </c>
      <c r="K36" s="1460"/>
      <c r="L36" s="457">
        <v>3.2</v>
      </c>
      <c r="M36" s="977"/>
      <c r="N36" s="449">
        <v>3.3</v>
      </c>
      <c r="O36" s="452">
        <v>4.5999999999999996</v>
      </c>
      <c r="P36" s="1193">
        <v>4.7</v>
      </c>
      <c r="Q36" s="1462"/>
      <c r="R36" s="237"/>
    </row>
    <row r="37" spans="2:18" ht="18" customHeight="1" thickBot="1">
      <c r="B37" s="60"/>
      <c r="C37" s="141"/>
      <c r="D37" s="605" t="s">
        <v>186</v>
      </c>
      <c r="E37" s="409"/>
      <c r="F37" s="429"/>
      <c r="G37" s="410"/>
      <c r="H37" s="453">
        <v>1.8</v>
      </c>
      <c r="I37" s="454">
        <v>1.5</v>
      </c>
      <c r="J37" s="455">
        <v>1.9</v>
      </c>
      <c r="K37" s="1461"/>
      <c r="L37" s="458">
        <v>2</v>
      </c>
      <c r="M37" s="977"/>
      <c r="N37" s="453">
        <v>1.8</v>
      </c>
      <c r="O37" s="456">
        <v>3.2</v>
      </c>
      <c r="P37" s="1194">
        <v>3.5</v>
      </c>
      <c r="Q37" s="1463"/>
      <c r="R37" s="459"/>
    </row>
    <row r="38" spans="2:18" ht="9" customHeight="1">
      <c r="D38" s="435"/>
      <c r="E38" s="410"/>
      <c r="F38" s="410"/>
      <c r="G38" s="410"/>
      <c r="H38" s="410"/>
      <c r="I38" s="410"/>
      <c r="J38" s="410"/>
      <c r="K38" s="410"/>
      <c r="L38" s="410"/>
      <c r="M38" s="410"/>
      <c r="N38" s="410"/>
      <c r="O38" s="410"/>
      <c r="P38" s="410"/>
      <c r="Q38" s="410"/>
      <c r="R38" s="410"/>
    </row>
    <row r="39" spans="2:18" s="17" customFormat="1" ht="15">
      <c r="B39" s="956" t="s">
        <v>583</v>
      </c>
      <c r="D39" s="101"/>
      <c r="E39" s="957"/>
      <c r="F39" s="957"/>
      <c r="G39" s="957"/>
      <c r="H39" s="957"/>
      <c r="I39" s="957"/>
      <c r="J39" s="957"/>
      <c r="K39" s="957"/>
      <c r="L39" s="957"/>
      <c r="M39" s="957"/>
      <c r="N39" s="957"/>
      <c r="O39" s="957"/>
      <c r="P39" s="957"/>
      <c r="Q39" s="957"/>
      <c r="R39" s="957"/>
    </row>
    <row r="40" spans="2:18" s="17" customFormat="1" ht="15">
      <c r="B40" s="101" t="s">
        <v>468</v>
      </c>
      <c r="D40" s="101"/>
      <c r="E40" s="958"/>
      <c r="F40" s="958"/>
      <c r="G40" s="957"/>
      <c r="H40" s="957"/>
      <c r="I40" s="957"/>
      <c r="J40" s="957"/>
      <c r="K40" s="957"/>
      <c r="L40" s="957"/>
      <c r="M40" s="957"/>
      <c r="N40" s="957"/>
      <c r="O40" s="957"/>
      <c r="P40" s="957"/>
      <c r="Q40" s="957"/>
      <c r="R40" s="957"/>
    </row>
    <row r="41" spans="2:18" s="17" customFormat="1" ht="15">
      <c r="B41" s="956" t="s">
        <v>187</v>
      </c>
      <c r="D41" s="101"/>
      <c r="E41" s="957"/>
      <c r="F41" s="957"/>
      <c r="G41" s="957"/>
      <c r="H41" s="957"/>
      <c r="I41" s="957"/>
      <c r="J41" s="957"/>
      <c r="K41" s="957"/>
      <c r="L41" s="957"/>
      <c r="M41" s="957"/>
      <c r="N41" s="957"/>
      <c r="O41" s="957"/>
      <c r="P41" s="957"/>
      <c r="Q41" s="957"/>
      <c r="R41" s="957"/>
    </row>
    <row r="42" spans="2:18" s="17" customFormat="1" ht="15">
      <c r="B42" s="101" t="s">
        <v>188</v>
      </c>
      <c r="D42" s="101"/>
      <c r="E42" s="957"/>
      <c r="F42" s="957"/>
      <c r="G42" s="957"/>
      <c r="H42" s="957"/>
      <c r="I42" s="957"/>
      <c r="J42" s="957"/>
      <c r="K42" s="957"/>
      <c r="L42" s="957"/>
      <c r="M42" s="957"/>
      <c r="N42" s="957"/>
      <c r="O42" s="957"/>
      <c r="P42" s="957"/>
      <c r="Q42" s="957"/>
      <c r="R42" s="957"/>
    </row>
    <row r="43" spans="2:18" s="17" customFormat="1" ht="15">
      <c r="B43" s="101" t="s">
        <v>469</v>
      </c>
      <c r="D43" s="101"/>
      <c r="E43" s="957"/>
      <c r="F43" s="957"/>
      <c r="G43" s="957"/>
      <c r="H43" s="957"/>
      <c r="I43" s="957"/>
      <c r="J43" s="957"/>
      <c r="K43" s="957"/>
      <c r="L43" s="957"/>
      <c r="M43" s="957"/>
      <c r="N43" s="957"/>
      <c r="O43" s="957"/>
      <c r="P43" s="957"/>
      <c r="Q43" s="957"/>
      <c r="R43" s="957"/>
    </row>
    <row r="44" spans="2:18" s="17" customFormat="1" ht="15">
      <c r="B44" s="2" t="s">
        <v>489</v>
      </c>
      <c r="D44" s="101"/>
      <c r="E44" s="101"/>
      <c r="F44" s="957"/>
      <c r="G44" s="957"/>
      <c r="H44" s="957"/>
      <c r="I44" s="957"/>
      <c r="J44" s="957"/>
      <c r="K44" s="957"/>
      <c r="L44" s="957"/>
      <c r="M44" s="957"/>
      <c r="N44" s="957"/>
      <c r="O44" s="957"/>
      <c r="P44" s="957"/>
      <c r="Q44" s="957"/>
      <c r="R44" s="957"/>
    </row>
    <row r="45" spans="2:18" s="17" customFormat="1" ht="15">
      <c r="B45" s="101" t="s">
        <v>359</v>
      </c>
      <c r="D45" s="959"/>
      <c r="E45" s="957"/>
      <c r="F45" s="957"/>
      <c r="G45" s="957"/>
      <c r="H45" s="957"/>
      <c r="I45" s="957"/>
      <c r="J45" s="957"/>
      <c r="K45" s="957"/>
      <c r="L45" s="957"/>
      <c r="M45" s="957"/>
      <c r="N45" s="957"/>
      <c r="O45" s="957"/>
      <c r="P45" s="957"/>
      <c r="Q45" s="957"/>
      <c r="R45" s="957"/>
    </row>
    <row r="46" spans="2:18" s="17" customFormat="1" ht="15">
      <c r="B46" s="101" t="s">
        <v>581</v>
      </c>
      <c r="D46" s="143"/>
      <c r="E46" s="957"/>
      <c r="F46" s="957"/>
      <c r="G46" s="957"/>
      <c r="H46" s="957"/>
      <c r="I46" s="957"/>
      <c r="J46" s="957"/>
      <c r="K46" s="957"/>
      <c r="L46" s="957"/>
      <c r="M46" s="957"/>
      <c r="N46" s="957"/>
      <c r="O46" s="957"/>
      <c r="P46" s="957"/>
      <c r="Q46" s="957"/>
      <c r="R46" s="957"/>
    </row>
    <row r="47" spans="2:18" s="17" customFormat="1" ht="15">
      <c r="B47" s="101" t="s">
        <v>582</v>
      </c>
      <c r="D47" s="143"/>
      <c r="E47" s="957"/>
      <c r="F47" s="957"/>
      <c r="G47" s="957"/>
      <c r="H47" s="957"/>
      <c r="I47" s="957"/>
      <c r="J47" s="957"/>
      <c r="K47" s="957"/>
      <c r="L47" s="957"/>
      <c r="M47" s="957"/>
      <c r="N47" s="957"/>
      <c r="O47" s="957"/>
      <c r="P47" s="957"/>
      <c r="Q47" s="957"/>
      <c r="R47" s="957"/>
    </row>
    <row r="48" spans="2:18" ht="15.75" customHeight="1">
      <c r="D48" s="189"/>
      <c r="H48" s="460"/>
    </row>
    <row r="49" spans="1:19" ht="15.75" customHeight="1">
      <c r="H49" s="461"/>
    </row>
    <row r="50" spans="1:19" ht="15.75" customHeight="1">
      <c r="H50" s="460"/>
    </row>
    <row r="52" spans="1:19" ht="15.75" customHeight="1">
      <c r="D52" s="80"/>
      <c r="H52" s="49"/>
    </row>
    <row r="53" spans="1:19" s="2" customFormat="1" ht="15.75" customHeight="1">
      <c r="A53" s="4"/>
      <c r="B53" s="4"/>
      <c r="C53" s="4"/>
      <c r="D53" s="80"/>
      <c r="G53" s="4"/>
      <c r="H53" s="5"/>
      <c r="I53" s="5"/>
      <c r="J53" s="5"/>
      <c r="K53" s="5"/>
      <c r="L53" s="5"/>
      <c r="M53" s="4"/>
      <c r="N53" s="17"/>
      <c r="O53" s="17"/>
      <c r="P53" s="20"/>
      <c r="Q53" s="17"/>
      <c r="R53" s="4"/>
      <c r="S53" s="4"/>
    </row>
  </sheetData>
  <mergeCells count="26">
    <mergeCell ref="K21:K23"/>
    <mergeCell ref="Q21:Q23"/>
    <mergeCell ref="H34:L34"/>
    <mergeCell ref="N34:R34"/>
    <mergeCell ref="K36:K37"/>
    <mergeCell ref="Q36:Q37"/>
    <mergeCell ref="H25:L25"/>
    <mergeCell ref="N25:R25"/>
    <mergeCell ref="H29:L29"/>
    <mergeCell ref="N29:R29"/>
    <mergeCell ref="K31:K32"/>
    <mergeCell ref="Q31:Q32"/>
    <mergeCell ref="B13:F13"/>
    <mergeCell ref="H19:L19"/>
    <mergeCell ref="N19:R19"/>
    <mergeCell ref="N3:R3"/>
    <mergeCell ref="E6:F6"/>
    <mergeCell ref="E7:F7"/>
    <mergeCell ref="E8:F8"/>
    <mergeCell ref="H3:L3"/>
    <mergeCell ref="K5:K11"/>
    <mergeCell ref="Q5:Q11"/>
    <mergeCell ref="H13:L13"/>
    <mergeCell ref="N13:R13"/>
    <mergeCell ref="K15:K17"/>
    <mergeCell ref="Q15:Q17"/>
  </mergeCells>
  <phoneticPr fontId="2"/>
  <printOptions horizontalCentered="1"/>
  <pageMargins left="0.19685039370078741" right="0.19685039370078741" top="0.55118110236220474" bottom="0.19685039370078741" header="0.27559055118110237" footer="0.19685039370078741"/>
  <pageSetup paperSize="9" scale="68" orientation="landscape" cellComments="asDisplayed" r:id="rId1"/>
  <headerFooter alignWithMargins="0">
    <oddFooter>&amp;C&amp;"Arial,標準"&amp;14&amp;P</oddFooter>
  </headerFooter>
</worksheet>
</file>

<file path=xl/worksheets/sheet12.xml><?xml version="1.0" encoding="utf-8"?>
<worksheet xmlns="http://schemas.openxmlformats.org/spreadsheetml/2006/main" xmlns:r="http://schemas.openxmlformats.org/officeDocument/2006/relationships">
  <sheetPr>
    <tabColor theme="8" tint="0.59999389629810485"/>
    <pageSetUpPr fitToPage="1"/>
  </sheetPr>
  <dimension ref="A1:IO28"/>
  <sheetViews>
    <sheetView showGridLines="0" view="pageBreakPreview" zoomScale="55" zoomScaleNormal="100" zoomScaleSheetLayoutView="55" workbookViewId="0">
      <pane xSplit="5" ySplit="2" topLeftCell="F3" activePane="bottomRight" state="frozen"/>
      <selection activeCell="B9" sqref="B9:G23"/>
      <selection pane="topRight" activeCell="B9" sqref="B9:G23"/>
      <selection pane="bottomLeft" activeCell="B9" sqref="B9:G23"/>
      <selection pane="bottomRight" activeCell="B2" sqref="B2"/>
    </sheetView>
  </sheetViews>
  <sheetFormatPr defaultRowHeight="15.75" customHeight="1"/>
  <cols>
    <col min="1" max="1" width="1.5" style="80" customWidth="1"/>
    <col min="2" max="2" width="2.625" style="80" customWidth="1"/>
    <col min="3" max="3" width="2.25" style="80" customWidth="1"/>
    <col min="4" max="4" width="4.625" style="80" customWidth="1"/>
    <col min="5" max="5" width="36.625" style="80" customWidth="1"/>
    <col min="6" max="6" width="1.125" style="1" customWidth="1"/>
    <col min="7" max="7" width="0.875" style="4" customWidth="1"/>
    <col min="8" max="12" width="14.75" style="5" customWidth="1"/>
    <col min="13" max="13" width="3.25" style="4" customWidth="1"/>
    <col min="14" max="18" width="14.75" style="5" customWidth="1"/>
    <col min="19" max="16384" width="9" style="4"/>
  </cols>
  <sheetData>
    <row r="1" spans="1:18" ht="29.25" customHeight="1">
      <c r="A1" s="1464" t="s">
        <v>236</v>
      </c>
      <c r="B1" s="1464"/>
      <c r="C1" s="1464"/>
      <c r="D1" s="1464"/>
      <c r="E1" s="1464"/>
      <c r="F1" s="1464"/>
      <c r="G1" s="1464"/>
      <c r="H1" s="1464"/>
      <c r="I1" s="1464"/>
      <c r="J1" s="1464"/>
      <c r="K1" s="1464"/>
      <c r="L1" s="1464"/>
      <c r="M1" s="1464"/>
      <c r="N1" s="1464"/>
      <c r="O1" s="1464"/>
      <c r="P1" s="76"/>
      <c r="Q1" s="76"/>
      <c r="R1" s="76"/>
    </row>
    <row r="2" spans="1:18" ht="15.75" customHeight="1" thickBot="1">
      <c r="A2" s="73"/>
      <c r="B2" s="106"/>
      <c r="C2" s="106"/>
      <c r="H2" s="16"/>
      <c r="I2" s="16"/>
      <c r="J2" s="16"/>
      <c r="K2" s="16"/>
      <c r="L2" s="16"/>
      <c r="N2" s="16"/>
      <c r="O2" s="16"/>
      <c r="P2" s="16"/>
      <c r="Q2" s="16"/>
      <c r="R2" s="16"/>
    </row>
    <row r="3" spans="1:18" s="14" customFormat="1" ht="18" customHeight="1" thickBot="1">
      <c r="A3" s="72"/>
      <c r="B3" s="546" t="s">
        <v>189</v>
      </c>
      <c r="C3" s="160"/>
      <c r="D3" s="160"/>
      <c r="E3" s="126"/>
      <c r="F3" s="71"/>
      <c r="H3" s="1465" t="s">
        <v>26</v>
      </c>
      <c r="I3" s="1466"/>
      <c r="J3" s="1466"/>
      <c r="K3" s="1467"/>
      <c r="L3" s="1468"/>
      <c r="M3" s="53"/>
      <c r="N3" s="1465" t="s">
        <v>27</v>
      </c>
      <c r="O3" s="1466"/>
      <c r="P3" s="1466"/>
      <c r="Q3" s="1467"/>
      <c r="R3" s="1468"/>
    </row>
    <row r="4" spans="1:18" s="19" customFormat="1" ht="18" customHeight="1" thickBot="1">
      <c r="A4" s="72"/>
      <c r="B4" s="127"/>
      <c r="C4" s="206"/>
      <c r="D4" s="206"/>
      <c r="E4" s="136" t="s">
        <v>259</v>
      </c>
      <c r="F4" s="181"/>
      <c r="G4" s="130"/>
      <c r="H4" s="177" t="s">
        <v>7</v>
      </c>
      <c r="I4" s="167" t="s">
        <v>6</v>
      </c>
      <c r="J4" s="147" t="s">
        <v>8</v>
      </c>
      <c r="K4" s="166" t="s">
        <v>28</v>
      </c>
      <c r="L4" s="245" t="s">
        <v>203</v>
      </c>
      <c r="M4" s="53"/>
      <c r="N4" s="446" t="s">
        <v>7</v>
      </c>
      <c r="O4" s="1023" t="s">
        <v>6</v>
      </c>
      <c r="P4" s="187" t="s">
        <v>8</v>
      </c>
      <c r="Q4" s="166" t="s">
        <v>28</v>
      </c>
      <c r="R4" s="245" t="s">
        <v>203</v>
      </c>
    </row>
    <row r="5" spans="1:18" s="19" customFormat="1" ht="18" customHeight="1">
      <c r="A5" s="72"/>
      <c r="B5" s="127"/>
      <c r="C5" s="606" t="s">
        <v>191</v>
      </c>
      <c r="D5" s="607"/>
      <c r="E5" s="608"/>
      <c r="F5" s="181"/>
      <c r="G5" s="130"/>
      <c r="H5" s="1077">
        <v>29702</v>
      </c>
      <c r="I5" s="1078">
        <v>30461</v>
      </c>
      <c r="J5" s="1079">
        <v>31322</v>
      </c>
      <c r="K5" s="1469"/>
      <c r="L5" s="1080">
        <v>32480</v>
      </c>
      <c r="M5" s="53"/>
      <c r="N5" s="1059">
        <v>33290</v>
      </c>
      <c r="O5" s="1308">
        <v>34068</v>
      </c>
      <c r="P5" s="1060">
        <v>34760</v>
      </c>
      <c r="Q5" s="698"/>
      <c r="R5" s="698"/>
    </row>
    <row r="6" spans="1:18" s="19" customFormat="1" ht="18" customHeight="1">
      <c r="A6" s="72"/>
      <c r="B6" s="208"/>
      <c r="C6" s="606" t="s">
        <v>192</v>
      </c>
      <c r="D6" s="609"/>
      <c r="E6" s="132"/>
      <c r="F6" s="181"/>
      <c r="G6" s="130"/>
      <c r="H6" s="1022">
        <v>4138</v>
      </c>
      <c r="I6" s="1081">
        <v>4259</v>
      </c>
      <c r="J6" s="1082">
        <v>4292</v>
      </c>
      <c r="K6" s="1470"/>
      <c r="L6" s="355">
        <v>4319</v>
      </c>
      <c r="M6" s="53"/>
      <c r="N6" s="1022">
        <v>4343</v>
      </c>
      <c r="O6" s="355">
        <v>4415</v>
      </c>
      <c r="P6" s="1061">
        <v>4497</v>
      </c>
      <c r="Q6" s="699"/>
      <c r="R6" s="699"/>
    </row>
    <row r="7" spans="1:18" s="2" customFormat="1" ht="18" customHeight="1" thickBot="1">
      <c r="A7" s="161"/>
      <c r="B7" s="610"/>
      <c r="C7" s="133" t="s">
        <v>229</v>
      </c>
      <c r="D7" s="315"/>
      <c r="E7" s="316"/>
      <c r="F7" s="182"/>
      <c r="G7" s="93"/>
      <c r="H7" s="1062">
        <v>4696.3</v>
      </c>
      <c r="I7" s="1083">
        <v>4813.7</v>
      </c>
      <c r="J7" s="1084">
        <v>4943.3</v>
      </c>
      <c r="K7" s="1471"/>
      <c r="L7" s="1063">
        <v>5086</v>
      </c>
      <c r="M7" s="53"/>
      <c r="N7" s="1062">
        <v>5199.2</v>
      </c>
      <c r="O7" s="1063">
        <v>5310</v>
      </c>
      <c r="P7" s="1064">
        <v>5403</v>
      </c>
      <c r="Q7" s="346"/>
      <c r="R7" s="346"/>
    </row>
    <row r="8" spans="1:18" s="101" customFormat="1" ht="18" customHeight="1" thickBot="1">
      <c r="A8" s="144"/>
      <c r="B8" s="143"/>
      <c r="C8" s="143"/>
      <c r="D8" s="143"/>
      <c r="E8" s="143"/>
      <c r="F8" s="143"/>
      <c r="M8" s="157"/>
    </row>
    <row r="9" spans="1:18" s="62" customFormat="1" ht="18" customHeight="1" thickBot="1">
      <c r="A9" s="159"/>
      <c r="B9" s="546" t="s">
        <v>463</v>
      </c>
      <c r="C9" s="160"/>
      <c r="D9" s="160"/>
      <c r="E9" s="126"/>
      <c r="F9" s="205"/>
      <c r="H9" s="1465" t="s">
        <v>26</v>
      </c>
      <c r="I9" s="1466"/>
      <c r="J9" s="1466"/>
      <c r="K9" s="1466"/>
      <c r="L9" s="1468"/>
      <c r="M9" s="157"/>
      <c r="N9" s="1465" t="s">
        <v>27</v>
      </c>
      <c r="O9" s="1466"/>
      <c r="P9" s="1466"/>
      <c r="Q9" s="1466"/>
      <c r="R9" s="1468"/>
    </row>
    <row r="10" spans="1:18" s="137" customFormat="1" ht="18" customHeight="1" thickBot="1">
      <c r="A10" s="159"/>
      <c r="B10" s="127"/>
      <c r="C10" s="206"/>
      <c r="D10" s="206"/>
      <c r="E10" s="136" t="s">
        <v>190</v>
      </c>
      <c r="F10" s="207"/>
      <c r="G10" s="153"/>
      <c r="H10" s="177" t="s">
        <v>7</v>
      </c>
      <c r="I10" s="150" t="s">
        <v>6</v>
      </c>
      <c r="J10" s="167" t="s">
        <v>8</v>
      </c>
      <c r="K10" s="147" t="s">
        <v>28</v>
      </c>
      <c r="L10" s="245" t="s">
        <v>203</v>
      </c>
      <c r="M10" s="157"/>
      <c r="N10" s="422" t="s">
        <v>7</v>
      </c>
      <c r="O10" s="1024" t="s">
        <v>6</v>
      </c>
      <c r="P10" s="1309" t="s">
        <v>8</v>
      </c>
      <c r="Q10" s="1310" t="s">
        <v>28</v>
      </c>
      <c r="R10" s="1311" t="s">
        <v>203</v>
      </c>
    </row>
    <row r="11" spans="1:18" s="101" customFormat="1" ht="18" customHeight="1">
      <c r="A11" s="144"/>
      <c r="B11" s="330"/>
      <c r="C11" s="10" t="s">
        <v>194</v>
      </c>
      <c r="D11" s="607"/>
      <c r="E11" s="608"/>
      <c r="F11" s="205"/>
      <c r="G11" s="157"/>
      <c r="H11" s="331">
        <v>753</v>
      </c>
      <c r="I11" s="332">
        <v>759</v>
      </c>
      <c r="J11" s="332">
        <v>861</v>
      </c>
      <c r="K11" s="333">
        <v>1158</v>
      </c>
      <c r="L11" s="334">
        <v>3531</v>
      </c>
      <c r="M11" s="157"/>
      <c r="N11" s="331">
        <v>810</v>
      </c>
      <c r="O11" s="336">
        <v>778</v>
      </c>
      <c r="P11" s="1065">
        <v>692</v>
      </c>
      <c r="Q11" s="336"/>
      <c r="R11" s="336"/>
    </row>
    <row r="12" spans="1:18" s="101" customFormat="1" ht="18" customHeight="1">
      <c r="A12" s="144"/>
      <c r="B12" s="337"/>
      <c r="C12" s="611"/>
      <c r="D12" s="92" t="s">
        <v>195</v>
      </c>
      <c r="E12" s="132"/>
      <c r="F12" s="76"/>
      <c r="G12" s="157"/>
      <c r="H12" s="184">
        <v>772</v>
      </c>
      <c r="I12" s="151">
        <v>771</v>
      </c>
      <c r="J12" s="151">
        <v>872</v>
      </c>
      <c r="K12" s="30">
        <v>1170</v>
      </c>
      <c r="L12" s="149">
        <v>3585</v>
      </c>
      <c r="M12" s="157"/>
      <c r="N12" s="184">
        <v>818</v>
      </c>
      <c r="O12" s="81">
        <v>790</v>
      </c>
      <c r="P12" s="1100">
        <v>716</v>
      </c>
      <c r="Q12" s="81"/>
      <c r="R12" s="81"/>
    </row>
    <row r="13" spans="1:18" s="101" customFormat="1" ht="18" customHeight="1" thickBot="1">
      <c r="A13" s="144"/>
      <c r="B13" s="341"/>
      <c r="C13" s="612"/>
      <c r="D13" s="315" t="s">
        <v>196</v>
      </c>
      <c r="E13" s="316"/>
      <c r="F13" s="76"/>
      <c r="G13" s="157"/>
      <c r="H13" s="342">
        <v>-19</v>
      </c>
      <c r="I13" s="343">
        <v>-12</v>
      </c>
      <c r="J13" s="343">
        <v>-11</v>
      </c>
      <c r="K13" s="37">
        <v>-12</v>
      </c>
      <c r="L13" s="344">
        <v>-55</v>
      </c>
      <c r="M13" s="157"/>
      <c r="N13" s="342">
        <v>-8</v>
      </c>
      <c r="O13" s="346">
        <v>-12</v>
      </c>
      <c r="P13" s="1066">
        <v>-24</v>
      </c>
      <c r="Q13" s="346"/>
      <c r="R13" s="346"/>
    </row>
    <row r="14" spans="1:18" s="101" customFormat="1" ht="18" customHeight="1" thickBot="1">
      <c r="A14" s="144"/>
      <c r="B14" s="143"/>
      <c r="C14" s="143"/>
      <c r="D14" s="143"/>
      <c r="E14" s="143"/>
      <c r="F14" s="143"/>
      <c r="M14" s="157"/>
    </row>
    <row r="15" spans="1:18" s="2" customFormat="1" ht="18" customHeight="1" thickBot="1">
      <c r="A15" s="148"/>
      <c r="B15" s="613" t="s">
        <v>493</v>
      </c>
      <c r="C15" s="162"/>
      <c r="D15" s="162"/>
      <c r="E15" s="163"/>
      <c r="F15" s="164"/>
      <c r="H15" s="1465" t="s">
        <v>26</v>
      </c>
      <c r="I15" s="1466"/>
      <c r="J15" s="1466"/>
      <c r="K15" s="1466"/>
      <c r="L15" s="1468"/>
      <c r="M15" s="53"/>
      <c r="N15" s="1465" t="s">
        <v>27</v>
      </c>
      <c r="O15" s="1466"/>
      <c r="P15" s="1466"/>
      <c r="Q15" s="1466"/>
      <c r="R15" s="1468"/>
    </row>
    <row r="16" spans="1:18" s="2" customFormat="1" ht="18" customHeight="1" thickBot="1">
      <c r="A16" s="148"/>
      <c r="B16" s="195"/>
      <c r="C16" s="168"/>
      <c r="D16" s="168"/>
      <c r="E16" s="614" t="s">
        <v>197</v>
      </c>
      <c r="F16" s="164"/>
      <c r="H16" s="177" t="s">
        <v>7</v>
      </c>
      <c r="I16" s="150" t="s">
        <v>6</v>
      </c>
      <c r="J16" s="147" t="s">
        <v>8</v>
      </c>
      <c r="K16" s="166" t="s">
        <v>28</v>
      </c>
      <c r="L16" s="245" t="s">
        <v>203</v>
      </c>
      <c r="M16" s="53"/>
      <c r="N16" s="446" t="s">
        <v>7</v>
      </c>
      <c r="O16" s="1024" t="s">
        <v>6</v>
      </c>
      <c r="P16" s="187" t="s">
        <v>8</v>
      </c>
      <c r="Q16" s="166" t="s">
        <v>28</v>
      </c>
      <c r="R16" s="245" t="s">
        <v>203</v>
      </c>
    </row>
    <row r="17" spans="1:249" customFormat="1" ht="18" customHeight="1" thickBot="1">
      <c r="A17" s="165"/>
      <c r="B17" s="202"/>
      <c r="C17" s="394" t="s">
        <v>193</v>
      </c>
      <c r="D17" s="615"/>
      <c r="E17" s="616"/>
      <c r="F17" s="94"/>
      <c r="H17" s="1067">
        <v>2359</v>
      </c>
      <c r="I17" s="1085">
        <v>2631</v>
      </c>
      <c r="J17" s="1086">
        <v>3486</v>
      </c>
      <c r="K17" s="1087">
        <v>3082</v>
      </c>
      <c r="L17" s="1068">
        <v>11558</v>
      </c>
      <c r="M17" s="53"/>
      <c r="N17" s="1067">
        <v>2575</v>
      </c>
      <c r="O17" s="1068">
        <v>2734</v>
      </c>
      <c r="P17" s="1069">
        <v>3347</v>
      </c>
      <c r="Q17" s="227"/>
      <c r="R17" s="227"/>
    </row>
    <row r="18" spans="1:249" customFormat="1" ht="9.75" customHeight="1" thickBot="1">
      <c r="A18" s="165"/>
      <c r="B18" s="165"/>
      <c r="C18" s="165"/>
      <c r="D18" s="165"/>
      <c r="E18" s="165"/>
      <c r="H18" s="199"/>
      <c r="I18" s="199"/>
      <c r="J18" s="199"/>
      <c r="K18" s="199"/>
      <c r="L18" s="199"/>
      <c r="M18" s="53"/>
      <c r="N18" s="199"/>
      <c r="O18" s="199"/>
      <c r="P18" s="199"/>
      <c r="Q18" s="199"/>
      <c r="R18" s="199"/>
    </row>
    <row r="19" spans="1:249" s="101" customFormat="1" ht="18" customHeight="1" thickBot="1">
      <c r="A19" s="144"/>
      <c r="B19" s="613" t="s">
        <v>494</v>
      </c>
      <c r="C19" s="138"/>
      <c r="D19" s="138"/>
      <c r="E19" s="583"/>
      <c r="F19" s="143"/>
      <c r="H19" s="1465" t="s">
        <v>26</v>
      </c>
      <c r="I19" s="1466"/>
      <c r="J19" s="1466"/>
      <c r="K19" s="1466"/>
      <c r="L19" s="1468"/>
      <c r="M19" s="157"/>
      <c r="N19" s="1465" t="s">
        <v>27</v>
      </c>
      <c r="O19" s="1466"/>
      <c r="P19" s="1466"/>
      <c r="Q19" s="1466"/>
      <c r="R19" s="1468"/>
    </row>
    <row r="20" spans="1:249" s="101" customFormat="1" ht="18" customHeight="1" thickBot="1">
      <c r="A20" s="144"/>
      <c r="B20" s="208"/>
      <c r="C20" s="209"/>
      <c r="D20" s="209"/>
      <c r="E20" s="614" t="s">
        <v>197</v>
      </c>
      <c r="F20" s="143"/>
      <c r="H20" s="177" t="s">
        <v>7</v>
      </c>
      <c r="I20" s="150" t="s">
        <v>6</v>
      </c>
      <c r="J20" s="147" t="s">
        <v>8</v>
      </c>
      <c r="K20" s="166" t="s">
        <v>28</v>
      </c>
      <c r="L20" s="245" t="s">
        <v>203</v>
      </c>
      <c r="M20" s="157"/>
      <c r="N20" s="446" t="s">
        <v>7</v>
      </c>
      <c r="O20" s="1024" t="s">
        <v>6</v>
      </c>
      <c r="P20" s="187" t="s">
        <v>8</v>
      </c>
      <c r="Q20" s="166" t="s">
        <v>28</v>
      </c>
      <c r="R20" s="245" t="s">
        <v>203</v>
      </c>
    </row>
    <row r="21" spans="1:249" s="199" customFormat="1" ht="18" customHeight="1">
      <c r="A21" s="196"/>
      <c r="B21" s="197"/>
      <c r="C21" s="10" t="s">
        <v>193</v>
      </c>
      <c r="D21" s="210"/>
      <c r="E21" s="211"/>
      <c r="H21" s="1070">
        <v>2586</v>
      </c>
      <c r="I21" s="1088">
        <v>2997</v>
      </c>
      <c r="J21" s="1089">
        <v>3843</v>
      </c>
      <c r="K21" s="1090">
        <v>3686</v>
      </c>
      <c r="L21" s="1091">
        <v>13113</v>
      </c>
      <c r="M21" s="157"/>
      <c r="N21" s="1070">
        <v>3023</v>
      </c>
      <c r="O21" s="1312">
        <v>3150</v>
      </c>
      <c r="P21" s="1071">
        <v>3713</v>
      </c>
      <c r="Q21" s="223"/>
      <c r="R21" s="223"/>
    </row>
    <row r="22" spans="1:249" s="199" customFormat="1" ht="18" customHeight="1">
      <c r="A22" s="196"/>
      <c r="B22" s="197"/>
      <c r="C22" s="198"/>
      <c r="D22" s="617" t="s">
        <v>198</v>
      </c>
      <c r="E22" s="618"/>
      <c r="F22" s="204"/>
      <c r="H22" s="1072">
        <v>1663</v>
      </c>
      <c r="I22" s="1092">
        <v>1718</v>
      </c>
      <c r="J22" s="1093">
        <v>1894</v>
      </c>
      <c r="K22" s="1094">
        <v>2243</v>
      </c>
      <c r="L22" s="1095">
        <v>7519</v>
      </c>
      <c r="M22" s="157"/>
      <c r="N22" s="1072">
        <v>1790</v>
      </c>
      <c r="O22" s="1095">
        <v>1904</v>
      </c>
      <c r="P22" s="1073">
        <v>2015</v>
      </c>
      <c r="Q22" s="203"/>
      <c r="R22" s="203"/>
      <c r="S22" s="101"/>
      <c r="T22" s="101"/>
      <c r="U22" s="101"/>
      <c r="V22" s="101"/>
      <c r="W22" s="101"/>
      <c r="X22" s="101"/>
      <c r="Y22" s="101"/>
      <c r="Z22" s="101"/>
      <c r="AA22" s="101"/>
      <c r="AB22" s="101"/>
      <c r="AC22" s="101"/>
      <c r="AD22" s="101"/>
      <c r="AE22" s="101"/>
      <c r="AF22" s="101"/>
      <c r="AG22" s="101"/>
      <c r="AH22" s="101"/>
      <c r="AI22" s="101"/>
      <c r="AJ22" s="101"/>
      <c r="AK22" s="101"/>
      <c r="AL22" s="101"/>
      <c r="AM22" s="101"/>
      <c r="AN22" s="101"/>
      <c r="AO22" s="101"/>
      <c r="AP22" s="101"/>
      <c r="AQ22" s="101"/>
      <c r="AR22" s="101"/>
      <c r="AS22" s="101"/>
      <c r="AT22" s="101"/>
      <c r="AU22" s="101"/>
      <c r="AV22" s="101"/>
      <c r="AW22" s="101"/>
      <c r="AX22" s="101"/>
      <c r="AY22" s="101"/>
      <c r="AZ22" s="101"/>
      <c r="BA22" s="101"/>
      <c r="BB22" s="101"/>
      <c r="BC22" s="101"/>
      <c r="BD22" s="101"/>
      <c r="BE22" s="101"/>
      <c r="BF22" s="101"/>
      <c r="BG22" s="101"/>
      <c r="BH22" s="101"/>
      <c r="BI22" s="101"/>
      <c r="BJ22" s="101"/>
      <c r="BK22" s="101"/>
      <c r="BL22" s="101"/>
      <c r="BM22" s="101"/>
      <c r="BN22" s="101"/>
      <c r="BO22" s="101"/>
      <c r="BP22" s="101"/>
      <c r="BQ22" s="101"/>
      <c r="BR22" s="101"/>
      <c r="BS22" s="101"/>
      <c r="BT22" s="101"/>
      <c r="BU22" s="101"/>
      <c r="BV22" s="101"/>
      <c r="BW22" s="101"/>
      <c r="BX22" s="101"/>
      <c r="BY22" s="101"/>
      <c r="BZ22" s="101"/>
      <c r="CA22" s="101"/>
      <c r="CB22" s="101"/>
      <c r="CC22" s="101"/>
      <c r="CD22" s="101"/>
      <c r="CE22" s="101"/>
      <c r="CF22" s="101"/>
      <c r="CG22" s="101"/>
      <c r="CH22" s="101"/>
      <c r="CI22" s="101"/>
      <c r="CJ22" s="101"/>
      <c r="CK22" s="101"/>
      <c r="CL22" s="101"/>
      <c r="CM22" s="101"/>
      <c r="CN22" s="101"/>
      <c r="CO22" s="101"/>
      <c r="CP22" s="101"/>
      <c r="CQ22" s="101"/>
      <c r="CR22" s="101"/>
      <c r="CS22" s="101"/>
      <c r="CT22" s="101"/>
      <c r="CU22" s="101"/>
      <c r="CV22" s="101"/>
      <c r="CW22" s="101"/>
      <c r="CX22" s="101"/>
      <c r="CY22" s="101"/>
      <c r="CZ22" s="101"/>
      <c r="DA22" s="101"/>
      <c r="DB22" s="101"/>
      <c r="DC22" s="101"/>
      <c r="DD22" s="101"/>
      <c r="DE22" s="101"/>
      <c r="DF22" s="101"/>
      <c r="DG22" s="101"/>
      <c r="DH22" s="101"/>
      <c r="DI22" s="101"/>
      <c r="DJ22" s="101"/>
      <c r="DK22" s="101"/>
      <c r="DL22" s="101"/>
      <c r="DM22" s="101"/>
      <c r="DN22" s="101"/>
      <c r="DO22" s="101"/>
      <c r="DP22" s="101"/>
      <c r="DQ22" s="101"/>
      <c r="DR22" s="101"/>
      <c r="DS22" s="101"/>
      <c r="DT22" s="101"/>
      <c r="DU22" s="101"/>
      <c r="DV22" s="101"/>
      <c r="DW22" s="101"/>
      <c r="DX22" s="101"/>
      <c r="DY22" s="101"/>
      <c r="DZ22" s="101"/>
      <c r="EA22" s="101"/>
      <c r="EB22" s="101"/>
      <c r="EC22" s="101"/>
      <c r="ED22" s="101"/>
      <c r="EE22" s="101"/>
      <c r="EF22" s="101"/>
      <c r="EG22" s="101"/>
      <c r="EH22" s="101"/>
      <c r="EI22" s="101"/>
      <c r="EJ22" s="101"/>
      <c r="EK22" s="101"/>
      <c r="EL22" s="101"/>
      <c r="EM22" s="101"/>
      <c r="EN22" s="101"/>
      <c r="EO22" s="101"/>
      <c r="EP22" s="101"/>
      <c r="EQ22" s="101"/>
      <c r="ER22" s="101"/>
      <c r="ES22" s="101"/>
      <c r="ET22" s="101"/>
      <c r="EU22" s="101"/>
      <c r="EV22" s="101"/>
      <c r="EW22" s="101"/>
      <c r="EX22" s="101"/>
      <c r="EY22" s="101"/>
      <c r="EZ22" s="101"/>
      <c r="FA22" s="101"/>
      <c r="FB22" s="101"/>
      <c r="FC22" s="101"/>
      <c r="FD22" s="101"/>
      <c r="FE22" s="101"/>
      <c r="FF22" s="101"/>
      <c r="FG22" s="101"/>
      <c r="FH22" s="101"/>
      <c r="FI22" s="101"/>
      <c r="FJ22" s="101"/>
      <c r="FK22" s="101"/>
      <c r="FL22" s="101"/>
      <c r="FM22" s="101"/>
      <c r="FN22" s="101"/>
      <c r="FO22" s="101"/>
      <c r="FP22" s="101"/>
      <c r="FQ22" s="101"/>
      <c r="FR22" s="101"/>
      <c r="FS22" s="101"/>
      <c r="FT22" s="101"/>
      <c r="FU22" s="101"/>
      <c r="FV22" s="101"/>
      <c r="FW22" s="101"/>
      <c r="FX22" s="101"/>
      <c r="FY22" s="101"/>
      <c r="FZ22" s="101"/>
      <c r="GA22" s="101"/>
      <c r="GB22" s="101"/>
      <c r="GC22" s="101"/>
      <c r="GD22" s="101"/>
      <c r="GE22" s="101"/>
      <c r="GF22" s="101"/>
      <c r="GG22" s="101"/>
      <c r="GH22" s="101"/>
      <c r="GI22" s="101"/>
      <c r="GJ22" s="101"/>
      <c r="GK22" s="101"/>
      <c r="GL22" s="101"/>
      <c r="GM22" s="101"/>
      <c r="GN22" s="101"/>
      <c r="GO22" s="101"/>
      <c r="GP22" s="101"/>
      <c r="GQ22" s="101"/>
      <c r="GR22" s="101"/>
      <c r="GS22" s="101"/>
      <c r="GT22" s="101"/>
      <c r="GU22" s="101"/>
      <c r="GV22" s="101"/>
      <c r="GW22" s="101"/>
      <c r="GX22" s="101"/>
      <c r="GY22" s="101"/>
      <c r="GZ22" s="101"/>
      <c r="HA22" s="101"/>
      <c r="HB22" s="101"/>
      <c r="HC22" s="101"/>
      <c r="HD22" s="101"/>
      <c r="HE22" s="101"/>
      <c r="HF22" s="101"/>
      <c r="HG22" s="101"/>
      <c r="HH22" s="101"/>
      <c r="HI22" s="101"/>
      <c r="HJ22" s="101"/>
      <c r="HK22" s="101"/>
      <c r="HL22" s="101"/>
      <c r="HM22" s="101"/>
      <c r="HN22" s="101"/>
      <c r="HO22" s="101"/>
      <c r="HP22" s="101"/>
      <c r="HQ22" s="101"/>
      <c r="HR22" s="101"/>
      <c r="HS22" s="101"/>
      <c r="HT22" s="101"/>
      <c r="HU22" s="101"/>
      <c r="HV22" s="101"/>
      <c r="HW22" s="101"/>
      <c r="HX22" s="101"/>
      <c r="HY22" s="101"/>
      <c r="HZ22" s="101"/>
      <c r="IA22" s="101"/>
      <c r="IB22" s="101"/>
      <c r="IC22" s="101"/>
      <c r="ID22" s="101"/>
      <c r="IE22" s="101"/>
      <c r="IF22" s="101"/>
      <c r="IG22" s="101"/>
      <c r="IH22" s="101"/>
      <c r="II22" s="101"/>
      <c r="IJ22" s="101"/>
      <c r="IK22" s="101"/>
      <c r="IL22" s="101"/>
      <c r="IM22" s="101"/>
      <c r="IN22" s="101"/>
      <c r="IO22" s="101"/>
    </row>
    <row r="23" spans="1:249" s="199" customFormat="1" ht="18" customHeight="1" thickBot="1">
      <c r="A23" s="196"/>
      <c r="B23" s="200"/>
      <c r="C23" s="201"/>
      <c r="D23" s="619" t="s">
        <v>199</v>
      </c>
      <c r="E23" s="620"/>
      <c r="F23" s="204"/>
      <c r="H23" s="1074">
        <v>923</v>
      </c>
      <c r="I23" s="1096">
        <v>1279</v>
      </c>
      <c r="J23" s="1097">
        <v>1949</v>
      </c>
      <c r="K23" s="1098">
        <v>1443</v>
      </c>
      <c r="L23" s="1099">
        <v>5594</v>
      </c>
      <c r="M23" s="157"/>
      <c r="N23" s="1074">
        <v>1233</v>
      </c>
      <c r="O23" s="1075">
        <v>1246</v>
      </c>
      <c r="P23" s="1076">
        <v>1698</v>
      </c>
      <c r="Q23" s="215"/>
      <c r="R23" s="215"/>
      <c r="S23" s="101"/>
      <c r="T23" s="101"/>
      <c r="U23" s="101"/>
      <c r="V23" s="101"/>
      <c r="W23" s="101"/>
      <c r="X23" s="101"/>
      <c r="Y23" s="101"/>
      <c r="Z23" s="101"/>
      <c r="AA23" s="101"/>
      <c r="AB23" s="101"/>
      <c r="AC23" s="101"/>
      <c r="AD23" s="101"/>
      <c r="AE23" s="101"/>
      <c r="AF23" s="101"/>
      <c r="AG23" s="101"/>
      <c r="AH23" s="101"/>
      <c r="AI23" s="101"/>
      <c r="AJ23" s="101"/>
      <c r="AK23" s="101"/>
      <c r="AL23" s="101"/>
      <c r="AM23" s="101"/>
      <c r="AN23" s="101"/>
      <c r="AO23" s="101"/>
      <c r="AP23" s="101"/>
      <c r="AQ23" s="101"/>
      <c r="AR23" s="101"/>
      <c r="AS23" s="101"/>
      <c r="AT23" s="101"/>
      <c r="AU23" s="101"/>
      <c r="AV23" s="101"/>
      <c r="AW23" s="101"/>
      <c r="AX23" s="101"/>
      <c r="AY23" s="101"/>
      <c r="AZ23" s="101"/>
      <c r="BA23" s="101"/>
      <c r="BB23" s="101"/>
      <c r="BC23" s="101"/>
      <c r="BD23" s="101"/>
      <c r="BE23" s="101"/>
      <c r="BF23" s="101"/>
      <c r="BG23" s="101"/>
      <c r="BH23" s="101"/>
      <c r="BI23" s="101"/>
      <c r="BJ23" s="101"/>
      <c r="BK23" s="101"/>
      <c r="BL23" s="101"/>
      <c r="BM23" s="101"/>
      <c r="BN23" s="101"/>
      <c r="BO23" s="101"/>
      <c r="BP23" s="101"/>
      <c r="BQ23" s="101"/>
      <c r="BR23" s="101"/>
      <c r="BS23" s="101"/>
      <c r="BT23" s="101"/>
      <c r="BU23" s="101"/>
      <c r="BV23" s="101"/>
      <c r="BW23" s="101"/>
      <c r="BX23" s="101"/>
      <c r="BY23" s="101"/>
      <c r="BZ23" s="101"/>
      <c r="CA23" s="101"/>
      <c r="CB23" s="101"/>
      <c r="CC23" s="101"/>
      <c r="CD23" s="101"/>
      <c r="CE23" s="101"/>
      <c r="CF23" s="101"/>
      <c r="CG23" s="101"/>
      <c r="CH23" s="101"/>
      <c r="CI23" s="101"/>
      <c r="CJ23" s="101"/>
      <c r="CK23" s="101"/>
      <c r="CL23" s="101"/>
      <c r="CM23" s="101"/>
      <c r="CN23" s="101"/>
      <c r="CO23" s="101"/>
      <c r="CP23" s="101"/>
      <c r="CQ23" s="101"/>
      <c r="CR23" s="101"/>
      <c r="CS23" s="101"/>
      <c r="CT23" s="101"/>
      <c r="CU23" s="101"/>
      <c r="CV23" s="101"/>
      <c r="CW23" s="101"/>
      <c r="CX23" s="101"/>
      <c r="CY23" s="101"/>
      <c r="CZ23" s="101"/>
      <c r="DA23" s="101"/>
      <c r="DB23" s="101"/>
      <c r="DC23" s="101"/>
      <c r="DD23" s="101"/>
      <c r="DE23" s="101"/>
      <c r="DF23" s="101"/>
      <c r="DG23" s="101"/>
      <c r="DH23" s="101"/>
      <c r="DI23" s="101"/>
      <c r="DJ23" s="101"/>
      <c r="DK23" s="101"/>
      <c r="DL23" s="101"/>
      <c r="DM23" s="101"/>
      <c r="DN23" s="101"/>
      <c r="DO23" s="101"/>
      <c r="DP23" s="101"/>
      <c r="DQ23" s="101"/>
      <c r="DR23" s="101"/>
      <c r="DS23" s="101"/>
      <c r="DT23" s="101"/>
      <c r="DU23" s="101"/>
      <c r="DV23" s="101"/>
      <c r="DW23" s="101"/>
      <c r="DX23" s="101"/>
      <c r="DY23" s="101"/>
      <c r="DZ23" s="101"/>
      <c r="EA23" s="101"/>
      <c r="EB23" s="101"/>
      <c r="EC23" s="101"/>
      <c r="ED23" s="101"/>
      <c r="EE23" s="101"/>
      <c r="EF23" s="101"/>
      <c r="EG23" s="101"/>
      <c r="EH23" s="101"/>
      <c r="EI23" s="101"/>
      <c r="EJ23" s="101"/>
      <c r="EK23" s="101"/>
      <c r="EL23" s="101"/>
      <c r="EM23" s="101"/>
      <c r="EN23" s="101"/>
      <c r="EO23" s="101"/>
      <c r="EP23" s="101"/>
      <c r="EQ23" s="101"/>
      <c r="ER23" s="101"/>
      <c r="ES23" s="101"/>
      <c r="ET23" s="101"/>
      <c r="EU23" s="101"/>
      <c r="EV23" s="101"/>
      <c r="EW23" s="101"/>
      <c r="EX23" s="101"/>
      <c r="EY23" s="101"/>
      <c r="EZ23" s="101"/>
      <c r="FA23" s="101"/>
      <c r="FB23" s="101"/>
      <c r="FC23" s="101"/>
      <c r="FD23" s="101"/>
      <c r="FE23" s="101"/>
      <c r="FF23" s="101"/>
      <c r="FG23" s="101"/>
      <c r="FH23" s="101"/>
      <c r="FI23" s="101"/>
      <c r="FJ23" s="101"/>
      <c r="FK23" s="101"/>
      <c r="FL23" s="101"/>
      <c r="FM23" s="101"/>
      <c r="FN23" s="101"/>
      <c r="FO23" s="101"/>
      <c r="FP23" s="101"/>
      <c r="FQ23" s="101"/>
      <c r="FR23" s="101"/>
      <c r="FS23" s="101"/>
      <c r="FT23" s="101"/>
      <c r="FU23" s="101"/>
      <c r="FV23" s="101"/>
      <c r="FW23" s="101"/>
      <c r="FX23" s="101"/>
      <c r="FY23" s="101"/>
      <c r="FZ23" s="101"/>
      <c r="GA23" s="101"/>
      <c r="GB23" s="101"/>
      <c r="GC23" s="101"/>
      <c r="GD23" s="101"/>
      <c r="GE23" s="101"/>
      <c r="GF23" s="101"/>
      <c r="GG23" s="101"/>
      <c r="GH23" s="101"/>
      <c r="GI23" s="101"/>
      <c r="GJ23" s="101"/>
      <c r="GK23" s="101"/>
      <c r="GL23" s="101"/>
      <c r="GM23" s="101"/>
      <c r="GN23" s="101"/>
      <c r="GO23" s="101"/>
      <c r="GP23" s="101"/>
      <c r="GQ23" s="101"/>
      <c r="GR23" s="101"/>
      <c r="GS23" s="101"/>
      <c r="GT23" s="101"/>
      <c r="GU23" s="101"/>
      <c r="GV23" s="101"/>
      <c r="GW23" s="101"/>
      <c r="GX23" s="101"/>
      <c r="GY23" s="101"/>
      <c r="GZ23" s="101"/>
      <c r="HA23" s="101"/>
      <c r="HB23" s="101"/>
      <c r="HC23" s="101"/>
      <c r="HD23" s="101"/>
      <c r="HE23" s="101"/>
      <c r="HF23" s="101"/>
      <c r="HG23" s="101"/>
      <c r="HH23" s="101"/>
      <c r="HI23" s="101"/>
      <c r="HJ23" s="101"/>
      <c r="HK23" s="101"/>
      <c r="HL23" s="101"/>
      <c r="HM23" s="101"/>
      <c r="HN23" s="101"/>
      <c r="HO23" s="101"/>
      <c r="HP23" s="101"/>
      <c r="HQ23" s="101"/>
      <c r="HR23" s="101"/>
      <c r="HS23" s="101"/>
      <c r="HT23" s="101"/>
      <c r="HU23" s="101"/>
      <c r="HV23" s="101"/>
      <c r="HW23" s="101"/>
      <c r="HX23" s="101"/>
      <c r="HY23" s="101"/>
      <c r="HZ23" s="101"/>
      <c r="IA23" s="101"/>
      <c r="IB23" s="101"/>
      <c r="IC23" s="101"/>
      <c r="ID23" s="101"/>
      <c r="IE23" s="101"/>
      <c r="IF23" s="101"/>
      <c r="IG23" s="101"/>
      <c r="IH23" s="101"/>
      <c r="II23" s="101"/>
      <c r="IJ23" s="101"/>
      <c r="IK23" s="101"/>
      <c r="IL23" s="101"/>
      <c r="IM23" s="101"/>
      <c r="IN23" s="101"/>
      <c r="IO23" s="101"/>
    </row>
    <row r="24" spans="1:249" customFormat="1" ht="9.75" customHeight="1">
      <c r="A24" s="165"/>
      <c r="B24" s="165"/>
      <c r="C24" s="165"/>
      <c r="D24" s="165"/>
      <c r="E24" s="165"/>
      <c r="M24" s="53"/>
    </row>
    <row r="25" spans="1:249" ht="15.75" customHeight="1">
      <c r="B25" s="95" t="s">
        <v>200</v>
      </c>
      <c r="C25" s="74"/>
      <c r="D25" s="74"/>
      <c r="E25" s="74"/>
      <c r="F25" s="70"/>
      <c r="M25" s="53"/>
    </row>
    <row r="26" spans="1:249" s="5" customFormat="1" ht="15.75" customHeight="1">
      <c r="A26" s="80"/>
      <c r="B26" s="95" t="s">
        <v>201</v>
      </c>
      <c r="C26" s="212"/>
      <c r="D26" s="80"/>
      <c r="E26" s="80"/>
      <c r="F26" s="1"/>
      <c r="G26" s="4"/>
      <c r="M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c r="BM26" s="4"/>
      <c r="BN26" s="4"/>
      <c r="BO26" s="4"/>
      <c r="BP26" s="4"/>
      <c r="BQ26" s="4"/>
      <c r="BR26" s="4"/>
      <c r="BS26" s="4"/>
      <c r="BT26" s="4"/>
      <c r="BU26" s="4"/>
      <c r="BV26" s="4"/>
      <c r="BW26" s="4"/>
      <c r="BX26" s="4"/>
      <c r="BY26" s="4"/>
      <c r="BZ26" s="4"/>
      <c r="CA26" s="4"/>
      <c r="CB26" s="4"/>
      <c r="CC26" s="4"/>
      <c r="CD26" s="4"/>
      <c r="CE26" s="4"/>
      <c r="CF26" s="4"/>
      <c r="CG26" s="4"/>
      <c r="CH26" s="4"/>
      <c r="CI26" s="4"/>
      <c r="CJ26" s="4"/>
      <c r="CK26" s="4"/>
      <c r="CL26" s="4"/>
      <c r="CM26" s="4"/>
      <c r="CN26" s="4"/>
      <c r="CO26" s="4"/>
      <c r="CP26" s="4"/>
      <c r="CQ26" s="4"/>
      <c r="CR26" s="4"/>
      <c r="CS26" s="4"/>
      <c r="CT26" s="4"/>
      <c r="CU26" s="4"/>
      <c r="CV26" s="4"/>
      <c r="CW26" s="4"/>
      <c r="CX26" s="4"/>
      <c r="CY26" s="4"/>
      <c r="CZ26" s="4"/>
      <c r="DA26" s="4"/>
      <c r="DB26" s="4"/>
      <c r="DC26" s="4"/>
      <c r="DD26" s="4"/>
      <c r="DE26" s="4"/>
      <c r="DF26" s="4"/>
      <c r="DG26" s="4"/>
      <c r="DH26" s="4"/>
      <c r="DI26" s="4"/>
      <c r="DJ26" s="4"/>
      <c r="DK26" s="4"/>
      <c r="DL26" s="4"/>
      <c r="DM26" s="4"/>
      <c r="DN26" s="4"/>
      <c r="DO26" s="4"/>
      <c r="DP26" s="4"/>
      <c r="DQ26" s="4"/>
      <c r="DR26" s="4"/>
      <c r="DS26" s="4"/>
      <c r="DT26" s="4"/>
      <c r="DU26" s="4"/>
      <c r="DV26" s="4"/>
      <c r="DW26" s="4"/>
      <c r="DX26" s="4"/>
      <c r="DY26" s="4"/>
      <c r="DZ26" s="4"/>
      <c r="EA26" s="4"/>
      <c r="EB26" s="4"/>
      <c r="EC26" s="4"/>
      <c r="ED26" s="4"/>
      <c r="EE26" s="4"/>
      <c r="EF26" s="4"/>
      <c r="EG26" s="4"/>
      <c r="EH26" s="4"/>
      <c r="EI26" s="4"/>
      <c r="EJ26" s="4"/>
      <c r="EK26" s="4"/>
      <c r="EL26" s="4"/>
      <c r="EM26" s="4"/>
      <c r="EN26" s="4"/>
      <c r="EO26" s="4"/>
      <c r="EP26" s="4"/>
      <c r="EQ26" s="4"/>
      <c r="ER26" s="4"/>
      <c r="ES26" s="4"/>
      <c r="ET26" s="4"/>
      <c r="EU26" s="4"/>
      <c r="EV26" s="4"/>
      <c r="EW26" s="4"/>
      <c r="EX26" s="4"/>
      <c r="EY26" s="4"/>
      <c r="EZ26" s="4"/>
      <c r="FA26" s="4"/>
      <c r="FB26" s="4"/>
      <c r="FC26" s="4"/>
      <c r="FD26" s="4"/>
      <c r="FE26" s="4"/>
      <c r="FF26" s="4"/>
      <c r="FG26" s="4"/>
      <c r="FH26" s="4"/>
      <c r="FI26" s="4"/>
      <c r="FJ26" s="4"/>
      <c r="FK26" s="4"/>
      <c r="FL26" s="4"/>
      <c r="FM26" s="4"/>
      <c r="FN26" s="4"/>
      <c r="FO26" s="4"/>
      <c r="FP26" s="4"/>
      <c r="FQ26" s="4"/>
      <c r="FR26" s="4"/>
      <c r="FS26" s="4"/>
      <c r="FT26" s="4"/>
      <c r="FU26" s="4"/>
      <c r="FV26" s="4"/>
      <c r="FW26" s="4"/>
      <c r="FX26" s="4"/>
      <c r="FY26" s="4"/>
      <c r="FZ26" s="4"/>
      <c r="GA26" s="4"/>
      <c r="GB26" s="4"/>
      <c r="GC26" s="4"/>
      <c r="GD26" s="4"/>
      <c r="GE26" s="4"/>
      <c r="GF26" s="4"/>
      <c r="GG26" s="4"/>
      <c r="GH26" s="4"/>
      <c r="GI26" s="4"/>
      <c r="GJ26" s="4"/>
      <c r="GK26" s="4"/>
      <c r="GL26" s="4"/>
      <c r="GM26" s="4"/>
      <c r="GN26" s="4"/>
      <c r="GO26" s="4"/>
      <c r="GP26" s="4"/>
      <c r="GQ26" s="4"/>
      <c r="GR26" s="4"/>
      <c r="GS26" s="4"/>
      <c r="GT26" s="4"/>
      <c r="GU26" s="4"/>
      <c r="GV26" s="4"/>
      <c r="GW26" s="4"/>
      <c r="GX26" s="4"/>
      <c r="GY26" s="4"/>
      <c r="GZ26" s="4"/>
      <c r="HA26" s="4"/>
      <c r="HB26" s="4"/>
      <c r="HC26" s="4"/>
      <c r="HD26" s="4"/>
      <c r="HE26" s="4"/>
      <c r="HF26" s="4"/>
      <c r="HG26" s="4"/>
      <c r="HH26" s="4"/>
      <c r="HI26" s="4"/>
      <c r="HJ26" s="4"/>
      <c r="HK26" s="4"/>
      <c r="HL26" s="4"/>
      <c r="HM26" s="4"/>
      <c r="HN26" s="4"/>
      <c r="HO26" s="4"/>
      <c r="HP26" s="4"/>
      <c r="HQ26" s="4"/>
      <c r="HR26" s="4"/>
      <c r="HS26" s="4"/>
      <c r="HT26" s="4"/>
      <c r="HU26" s="4"/>
      <c r="HV26" s="4"/>
      <c r="HW26" s="4"/>
      <c r="HX26" s="4"/>
      <c r="HY26" s="4"/>
      <c r="HZ26" s="4"/>
      <c r="IA26" s="4"/>
      <c r="IB26" s="4"/>
      <c r="IC26" s="4"/>
      <c r="ID26" s="4"/>
      <c r="IE26" s="4"/>
      <c r="IF26" s="4"/>
      <c r="IG26" s="4"/>
      <c r="IH26" s="4"/>
      <c r="II26" s="4"/>
      <c r="IJ26" s="4"/>
      <c r="IK26" s="4"/>
      <c r="IL26" s="4"/>
      <c r="IM26" s="4"/>
      <c r="IN26" s="4"/>
      <c r="IO26" s="4"/>
    </row>
    <row r="27" spans="1:249" s="5" customFormat="1" ht="15.75" customHeight="1">
      <c r="A27" s="80"/>
      <c r="B27" s="95" t="s">
        <v>202</v>
      </c>
      <c r="C27" s="212"/>
      <c r="D27" s="80"/>
      <c r="E27" s="80"/>
      <c r="F27" s="1"/>
      <c r="G27" s="4"/>
      <c r="M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c r="BM27" s="4"/>
      <c r="BN27" s="4"/>
      <c r="BO27" s="4"/>
      <c r="BP27" s="4"/>
      <c r="BQ27" s="4"/>
      <c r="BR27" s="4"/>
      <c r="BS27" s="4"/>
      <c r="BT27" s="4"/>
      <c r="BU27" s="4"/>
      <c r="BV27" s="4"/>
      <c r="BW27" s="4"/>
      <c r="BX27" s="4"/>
      <c r="BY27" s="4"/>
      <c r="BZ27" s="4"/>
      <c r="CA27" s="4"/>
      <c r="CB27" s="4"/>
      <c r="CC27" s="4"/>
      <c r="CD27" s="4"/>
      <c r="CE27" s="4"/>
      <c r="CF27" s="4"/>
      <c r="CG27" s="4"/>
      <c r="CH27" s="4"/>
      <c r="CI27" s="4"/>
      <c r="CJ27" s="4"/>
      <c r="CK27" s="4"/>
      <c r="CL27" s="4"/>
      <c r="CM27" s="4"/>
      <c r="CN27" s="4"/>
      <c r="CO27" s="4"/>
      <c r="CP27" s="4"/>
      <c r="CQ27" s="4"/>
      <c r="CR27" s="4"/>
      <c r="CS27" s="4"/>
      <c r="CT27" s="4"/>
      <c r="CU27" s="4"/>
      <c r="CV27" s="4"/>
      <c r="CW27" s="4"/>
      <c r="CX27" s="4"/>
      <c r="CY27" s="4"/>
      <c r="CZ27" s="4"/>
      <c r="DA27" s="4"/>
      <c r="DB27" s="4"/>
      <c r="DC27" s="4"/>
      <c r="DD27" s="4"/>
      <c r="DE27" s="4"/>
      <c r="DF27" s="4"/>
      <c r="DG27" s="4"/>
      <c r="DH27" s="4"/>
      <c r="DI27" s="4"/>
      <c r="DJ27" s="4"/>
      <c r="DK27" s="4"/>
      <c r="DL27" s="4"/>
      <c r="DM27" s="4"/>
      <c r="DN27" s="4"/>
      <c r="DO27" s="4"/>
      <c r="DP27" s="4"/>
      <c r="DQ27" s="4"/>
      <c r="DR27" s="4"/>
      <c r="DS27" s="4"/>
      <c r="DT27" s="4"/>
      <c r="DU27" s="4"/>
      <c r="DV27" s="4"/>
      <c r="DW27" s="4"/>
      <c r="DX27" s="4"/>
      <c r="DY27" s="4"/>
      <c r="DZ27" s="4"/>
      <c r="EA27" s="4"/>
      <c r="EB27" s="4"/>
      <c r="EC27" s="4"/>
      <c r="ED27" s="4"/>
      <c r="EE27" s="4"/>
      <c r="EF27" s="4"/>
      <c r="EG27" s="4"/>
      <c r="EH27" s="4"/>
      <c r="EI27" s="4"/>
      <c r="EJ27" s="4"/>
      <c r="EK27" s="4"/>
      <c r="EL27" s="4"/>
      <c r="EM27" s="4"/>
      <c r="EN27" s="4"/>
      <c r="EO27" s="4"/>
      <c r="EP27" s="4"/>
      <c r="EQ27" s="4"/>
      <c r="ER27" s="4"/>
      <c r="ES27" s="4"/>
      <c r="ET27" s="4"/>
      <c r="EU27" s="4"/>
      <c r="EV27" s="4"/>
      <c r="EW27" s="4"/>
      <c r="EX27" s="4"/>
      <c r="EY27" s="4"/>
      <c r="EZ27" s="4"/>
      <c r="FA27" s="4"/>
      <c r="FB27" s="4"/>
      <c r="FC27" s="4"/>
      <c r="FD27" s="4"/>
      <c r="FE27" s="4"/>
      <c r="FF27" s="4"/>
      <c r="FG27" s="4"/>
      <c r="FH27" s="4"/>
      <c r="FI27" s="4"/>
      <c r="FJ27" s="4"/>
      <c r="FK27" s="4"/>
      <c r="FL27" s="4"/>
      <c r="FM27" s="4"/>
      <c r="FN27" s="4"/>
      <c r="FO27" s="4"/>
      <c r="FP27" s="4"/>
      <c r="FQ27" s="4"/>
      <c r="FR27" s="4"/>
      <c r="FS27" s="4"/>
      <c r="FT27" s="4"/>
      <c r="FU27" s="4"/>
      <c r="FV27" s="4"/>
      <c r="FW27" s="4"/>
      <c r="FX27" s="4"/>
      <c r="FY27" s="4"/>
      <c r="FZ27" s="4"/>
      <c r="GA27" s="4"/>
      <c r="GB27" s="4"/>
      <c r="GC27" s="4"/>
      <c r="GD27" s="4"/>
      <c r="GE27" s="4"/>
      <c r="GF27" s="4"/>
      <c r="GG27" s="4"/>
      <c r="GH27" s="4"/>
      <c r="GI27" s="4"/>
      <c r="GJ27" s="4"/>
      <c r="GK27" s="4"/>
      <c r="GL27" s="4"/>
      <c r="GM27" s="4"/>
      <c r="GN27" s="4"/>
      <c r="GO27" s="4"/>
      <c r="GP27" s="4"/>
      <c r="GQ27" s="4"/>
      <c r="GR27" s="4"/>
      <c r="GS27" s="4"/>
      <c r="GT27" s="4"/>
      <c r="GU27" s="4"/>
      <c r="GV27" s="4"/>
      <c r="GW27" s="4"/>
      <c r="GX27" s="4"/>
      <c r="GY27" s="4"/>
      <c r="GZ27" s="4"/>
      <c r="HA27" s="4"/>
      <c r="HB27" s="4"/>
      <c r="HC27" s="4"/>
      <c r="HD27" s="4"/>
      <c r="HE27" s="4"/>
      <c r="HF27" s="4"/>
      <c r="HG27" s="4"/>
      <c r="HH27" s="4"/>
      <c r="HI27" s="4"/>
      <c r="HJ27" s="4"/>
      <c r="HK27" s="4"/>
      <c r="HL27" s="4"/>
      <c r="HM27" s="4"/>
      <c r="HN27" s="4"/>
      <c r="HO27" s="4"/>
      <c r="HP27" s="4"/>
      <c r="HQ27" s="4"/>
      <c r="HR27" s="4"/>
      <c r="HS27" s="4"/>
      <c r="HT27" s="4"/>
      <c r="HU27" s="4"/>
      <c r="HV27" s="4"/>
      <c r="HW27" s="4"/>
      <c r="HX27" s="4"/>
      <c r="HY27" s="4"/>
      <c r="HZ27" s="4"/>
      <c r="IA27" s="4"/>
      <c r="IB27" s="4"/>
      <c r="IC27" s="4"/>
      <c r="ID27" s="4"/>
      <c r="IE27" s="4"/>
      <c r="IF27" s="4"/>
      <c r="IG27" s="4"/>
      <c r="IH27" s="4"/>
      <c r="II27" s="4"/>
      <c r="IJ27" s="4"/>
      <c r="IK27" s="4"/>
      <c r="IL27" s="4"/>
      <c r="IM27" s="4"/>
      <c r="IN27" s="4"/>
      <c r="IO27" s="4"/>
    </row>
    <row r="28" spans="1:249" ht="15.75" customHeight="1">
      <c r="B28" s="1313" t="s">
        <v>659</v>
      </c>
      <c r="C28" s="143"/>
      <c r="D28" s="143"/>
      <c r="E28" s="143"/>
      <c r="F28" s="42"/>
      <c r="G28" s="17"/>
      <c r="H28" s="26"/>
      <c r="I28" s="26"/>
      <c r="J28" s="26"/>
      <c r="K28" s="26"/>
      <c r="L28" s="26"/>
      <c r="M28" s="17"/>
      <c r="N28" s="26"/>
    </row>
  </sheetData>
  <mergeCells count="10">
    <mergeCell ref="A1:O1"/>
    <mergeCell ref="H3:L3"/>
    <mergeCell ref="N3:R3"/>
    <mergeCell ref="K5:K7"/>
    <mergeCell ref="H19:L19"/>
    <mergeCell ref="N19:R19"/>
    <mergeCell ref="H9:L9"/>
    <mergeCell ref="N9:R9"/>
    <mergeCell ref="H15:L15"/>
    <mergeCell ref="N15:R15"/>
  </mergeCells>
  <phoneticPr fontId="2"/>
  <pageMargins left="0.19685039370078741" right="0.19685039370078741" top="0.55118110236220474" bottom="0.19685039370078741" header="0.27559055118110237" footer="0.19685039370078741"/>
  <pageSetup paperSize="9" scale="72" orientation="landscape" cellComments="asDisplayed" r:id="rId1"/>
  <headerFooter alignWithMargins="0">
    <oddFooter>&amp;C&amp;"Arial,標準"&amp;14&amp;P</oddFooter>
  </headerFooter>
</worksheet>
</file>

<file path=xl/worksheets/sheet13.xml><?xml version="1.0" encoding="utf-8"?>
<worksheet xmlns="http://schemas.openxmlformats.org/spreadsheetml/2006/main" xmlns:r="http://schemas.openxmlformats.org/officeDocument/2006/relationships">
  <sheetPr>
    <tabColor theme="8" tint="0.59999389629810485"/>
    <pageSetUpPr fitToPage="1"/>
  </sheetPr>
  <dimension ref="A1:S34"/>
  <sheetViews>
    <sheetView showGridLines="0" view="pageBreakPreview" zoomScale="70" zoomScaleNormal="100" zoomScaleSheetLayoutView="70" workbookViewId="0">
      <selection activeCell="B2" sqref="B2"/>
    </sheetView>
  </sheetViews>
  <sheetFormatPr defaultRowHeight="15.75" customHeight="1"/>
  <cols>
    <col min="1" max="1" width="1.5" style="2" customWidth="1"/>
    <col min="2" max="2" width="3.375" style="2" customWidth="1"/>
    <col min="3" max="3" width="9.375" style="2" customWidth="1"/>
    <col min="4" max="4" width="4.625" style="2" customWidth="1"/>
    <col min="5" max="5" width="50.25" style="2" customWidth="1"/>
    <col min="6" max="6" width="1.5" style="4" customWidth="1"/>
    <col min="7" max="7" width="2" style="4" customWidth="1"/>
    <col min="8" max="12" width="14.75" style="5" customWidth="1"/>
    <col min="13" max="13" width="4.875" style="4" customWidth="1"/>
    <col min="14" max="18" width="14.75" style="5" customWidth="1"/>
    <col min="19" max="16384" width="9" style="4"/>
  </cols>
  <sheetData>
    <row r="1" spans="1:19" ht="29.25" customHeight="1">
      <c r="A1" s="1464" t="s">
        <v>237</v>
      </c>
      <c r="B1" s="1464"/>
      <c r="C1" s="1464"/>
      <c r="D1" s="1464"/>
      <c r="E1" s="1464"/>
      <c r="F1" s="1464"/>
      <c r="G1" s="1464"/>
      <c r="H1" s="1464"/>
      <c r="I1" s="1464"/>
      <c r="J1" s="1464"/>
      <c r="K1" s="1464"/>
      <c r="L1" s="1464"/>
      <c r="M1" s="1464"/>
      <c r="N1" s="1464"/>
      <c r="O1" s="1464"/>
      <c r="P1" s="76" t="s">
        <v>29</v>
      </c>
      <c r="Q1" s="76" t="s">
        <v>0</v>
      </c>
      <c r="R1" s="76" t="s">
        <v>0</v>
      </c>
    </row>
    <row r="2" spans="1:19" ht="15.75" customHeight="1" thickBot="1">
      <c r="A2" s="43"/>
      <c r="B2" s="19"/>
      <c r="C2" s="19"/>
      <c r="F2" s="22"/>
      <c r="H2" s="16"/>
      <c r="I2" s="16"/>
      <c r="J2" s="16"/>
      <c r="K2" s="16"/>
      <c r="L2" s="16"/>
      <c r="N2" s="16"/>
      <c r="O2" s="16"/>
      <c r="P2" s="16"/>
      <c r="Q2" s="16"/>
      <c r="R2" s="16"/>
    </row>
    <row r="3" spans="1:19" s="19" customFormat="1" ht="21" customHeight="1" thickBot="1">
      <c r="B3" s="546" t="s">
        <v>464</v>
      </c>
      <c r="C3" s="8"/>
      <c r="D3" s="8"/>
      <c r="E3" s="9"/>
      <c r="H3" s="1341" t="s">
        <v>9</v>
      </c>
      <c r="I3" s="1342"/>
      <c r="J3" s="1342"/>
      <c r="K3" s="1342"/>
      <c r="L3" s="1343"/>
      <c r="M3" s="4"/>
      <c r="N3" s="1341" t="s">
        <v>13</v>
      </c>
      <c r="O3" s="1342"/>
      <c r="P3" s="1342"/>
      <c r="Q3" s="1342"/>
      <c r="R3" s="1343"/>
    </row>
    <row r="4" spans="1:19" s="2" customFormat="1" ht="18" customHeight="1" thickBot="1">
      <c r="B4" s="11"/>
      <c r="C4" s="621"/>
      <c r="D4" s="621"/>
      <c r="E4" s="505" t="s">
        <v>204</v>
      </c>
      <c r="F4" s="93"/>
      <c r="G4" s="93"/>
      <c r="H4" s="270" t="s">
        <v>1</v>
      </c>
      <c r="I4" s="221" t="s">
        <v>2</v>
      </c>
      <c r="J4" s="190" t="s">
        <v>3</v>
      </c>
      <c r="K4" s="18" t="s">
        <v>4</v>
      </c>
      <c r="L4" s="694" t="s">
        <v>705</v>
      </c>
      <c r="M4" s="4"/>
      <c r="N4" s="474" t="s">
        <v>1</v>
      </c>
      <c r="O4" s="991" t="s">
        <v>2</v>
      </c>
      <c r="P4" s="185" t="s">
        <v>3</v>
      </c>
      <c r="Q4" s="983" t="s">
        <v>4</v>
      </c>
      <c r="R4" s="694" t="s">
        <v>705</v>
      </c>
      <c r="S4" s="93"/>
    </row>
    <row r="5" spans="1:19" s="2" customFormat="1" ht="21" customHeight="1">
      <c r="B5" s="170"/>
      <c r="C5" s="1472" t="s">
        <v>205</v>
      </c>
      <c r="D5" s="1473"/>
      <c r="E5" s="1474"/>
      <c r="F5" s="93"/>
      <c r="G5" s="93"/>
      <c r="H5" s="331">
        <v>4510</v>
      </c>
      <c r="I5" s="332">
        <v>4650</v>
      </c>
      <c r="J5" s="332">
        <v>4640</v>
      </c>
      <c r="K5" s="333">
        <v>4400</v>
      </c>
      <c r="L5" s="336">
        <v>4550</v>
      </c>
      <c r="M5" s="93"/>
      <c r="N5" s="331">
        <v>4460</v>
      </c>
      <c r="O5" s="336">
        <v>4520</v>
      </c>
      <c r="P5" s="1065">
        <v>4490</v>
      </c>
      <c r="Q5" s="1025"/>
      <c r="R5" s="222"/>
      <c r="S5" s="93"/>
    </row>
    <row r="6" spans="1:19" s="2" customFormat="1" ht="21" customHeight="1" thickBot="1">
      <c r="B6" s="170"/>
      <c r="C6" s="622" t="s">
        <v>206</v>
      </c>
      <c r="D6" s="623" t="s">
        <v>207</v>
      </c>
      <c r="E6" s="624"/>
      <c r="F6" s="93"/>
      <c r="G6" s="93"/>
      <c r="H6" s="184">
        <v>2710</v>
      </c>
      <c r="I6" s="151">
        <v>2760</v>
      </c>
      <c r="J6" s="151">
        <v>2800</v>
      </c>
      <c r="K6" s="30">
        <v>2840</v>
      </c>
      <c r="L6" s="81">
        <v>2780</v>
      </c>
      <c r="M6" s="93"/>
      <c r="N6" s="184">
        <v>2870</v>
      </c>
      <c r="O6" s="81">
        <v>2930</v>
      </c>
      <c r="P6" s="1100">
        <v>2960</v>
      </c>
      <c r="Q6" s="1026"/>
      <c r="R6" s="183"/>
      <c r="S6" s="93"/>
    </row>
    <row r="7" spans="1:19" s="2" customFormat="1" ht="21" customHeight="1" thickBot="1">
      <c r="B7" s="170"/>
      <c r="C7" s="625" t="s">
        <v>208</v>
      </c>
      <c r="D7" s="626"/>
      <c r="E7" s="627"/>
      <c r="F7" s="93"/>
      <c r="G7" s="93"/>
      <c r="H7" s="468">
        <v>890</v>
      </c>
      <c r="I7" s="469">
        <v>860</v>
      </c>
      <c r="J7" s="469">
        <v>850</v>
      </c>
      <c r="K7" s="470">
        <v>860</v>
      </c>
      <c r="L7" s="471">
        <v>860</v>
      </c>
      <c r="M7" s="101"/>
      <c r="N7" s="468">
        <v>860</v>
      </c>
      <c r="O7" s="471">
        <v>840</v>
      </c>
      <c r="P7" s="1101">
        <v>830</v>
      </c>
      <c r="Q7" s="1027"/>
      <c r="R7" s="466"/>
      <c r="S7" s="93"/>
    </row>
    <row r="8" spans="1:19" s="2" customFormat="1" ht="21" customHeight="1">
      <c r="B8" s="170"/>
      <c r="C8" s="85" t="s">
        <v>209</v>
      </c>
      <c r="D8" s="92"/>
      <c r="E8" s="132"/>
      <c r="F8" s="93"/>
      <c r="G8" s="93"/>
      <c r="H8" s="188">
        <v>1.03E-2</v>
      </c>
      <c r="I8" s="178">
        <v>1.06E-2</v>
      </c>
      <c r="J8" s="179">
        <v>1.12E-2</v>
      </c>
      <c r="K8" s="179">
        <v>1.14E-2</v>
      </c>
      <c r="L8" s="194">
        <v>1.09E-2</v>
      </c>
      <c r="M8" s="93"/>
      <c r="N8" s="1031">
        <v>9.9000000000000008E-3</v>
      </c>
      <c r="O8" s="1103">
        <v>1.12E-2</v>
      </c>
      <c r="P8" s="1102">
        <v>1.2800000000000001E-2</v>
      </c>
      <c r="Q8" s="1028"/>
      <c r="R8" s="194"/>
      <c r="S8" s="93"/>
    </row>
    <row r="9" spans="1:19" s="2" customFormat="1" ht="21" customHeight="1">
      <c r="B9" s="628"/>
      <c r="C9" s="629"/>
      <c r="D9" s="630" t="s">
        <v>584</v>
      </c>
      <c r="E9" s="631"/>
      <c r="F9" s="93"/>
      <c r="G9" s="93"/>
      <c r="H9" s="188">
        <v>9.5999999999999992E-3</v>
      </c>
      <c r="I9" s="178">
        <v>0.01</v>
      </c>
      <c r="J9" s="178">
        <v>1.06E-2</v>
      </c>
      <c r="K9" s="179">
        <v>1.09E-2</v>
      </c>
      <c r="L9" s="194">
        <v>1.03E-2</v>
      </c>
      <c r="M9" s="93"/>
      <c r="N9" s="1031">
        <v>9.4000000000000004E-3</v>
      </c>
      <c r="O9" s="1103">
        <v>1.06E-2</v>
      </c>
      <c r="P9" s="1102">
        <v>1.24E-2</v>
      </c>
      <c r="Q9" s="1028"/>
      <c r="R9" s="194"/>
      <c r="S9" s="93"/>
    </row>
    <row r="10" spans="1:19" s="2" customFormat="1" ht="21" customHeight="1" thickBot="1">
      <c r="B10" s="180"/>
      <c r="C10" s="1475" t="s">
        <v>210</v>
      </c>
      <c r="D10" s="1476"/>
      <c r="E10" s="1477"/>
      <c r="F10" s="93"/>
      <c r="G10" s="93"/>
      <c r="H10" s="317">
        <v>1.0500000000000001E-2</v>
      </c>
      <c r="I10" s="318">
        <v>1.4200000000000001E-2</v>
      </c>
      <c r="J10" s="318">
        <v>2.1000000000000001E-2</v>
      </c>
      <c r="K10" s="319">
        <v>1.5100000000000001E-2</v>
      </c>
      <c r="L10" s="320">
        <v>1.5299999999999999E-2</v>
      </c>
      <c r="M10" s="93"/>
      <c r="N10" s="317">
        <v>1.2500000000000001E-2</v>
      </c>
      <c r="O10" s="1104">
        <v>1.23E-2</v>
      </c>
      <c r="P10" s="1105">
        <v>1.6400000000000001E-2</v>
      </c>
      <c r="Q10" s="1029"/>
      <c r="R10" s="320"/>
      <c r="S10" s="93"/>
    </row>
    <row r="11" spans="1:19" ht="15.75" customHeight="1" thickBot="1">
      <c r="B11" s="93"/>
      <c r="C11" s="93"/>
      <c r="D11" s="93"/>
      <c r="E11" s="93"/>
      <c r="F11" s="87"/>
      <c r="G11" s="87"/>
      <c r="H11" s="7"/>
      <c r="I11" s="7"/>
      <c r="J11" s="7"/>
      <c r="K11" s="7"/>
      <c r="L11" s="7"/>
      <c r="M11" s="87"/>
      <c r="N11" s="7"/>
      <c r="O11" s="7"/>
      <c r="P11" s="7"/>
      <c r="Q11" s="7"/>
      <c r="R11" s="7"/>
      <c r="S11" s="87"/>
    </row>
    <row r="12" spans="1:19" ht="15.75" customHeight="1" thickBot="1">
      <c r="B12" s="632" t="s">
        <v>465</v>
      </c>
      <c r="C12" s="8"/>
      <c r="D12" s="8"/>
      <c r="E12" s="9"/>
      <c r="H12" s="1341" t="s">
        <v>9</v>
      </c>
      <c r="I12" s="1342"/>
      <c r="J12" s="1342"/>
      <c r="K12" s="1342"/>
      <c r="L12" s="1343"/>
      <c r="N12" s="1341" t="s">
        <v>13</v>
      </c>
      <c r="O12" s="1342"/>
      <c r="P12" s="1342"/>
      <c r="Q12" s="1342"/>
      <c r="R12" s="1343"/>
    </row>
    <row r="13" spans="1:19" s="2" customFormat="1" ht="18" customHeight="1" thickBot="1">
      <c r="B13" s="117"/>
      <c r="C13" s="633"/>
      <c r="D13" s="118"/>
      <c r="E13" s="505" t="s">
        <v>204</v>
      </c>
      <c r="F13" s="93"/>
      <c r="G13" s="93"/>
      <c r="H13" s="270" t="s">
        <v>1</v>
      </c>
      <c r="I13" s="221" t="s">
        <v>2</v>
      </c>
      <c r="J13" s="190" t="s">
        <v>3</v>
      </c>
      <c r="K13" s="18" t="s">
        <v>4</v>
      </c>
      <c r="L13" s="694" t="s">
        <v>705</v>
      </c>
      <c r="M13" s="4"/>
      <c r="N13" s="474" t="s">
        <v>1</v>
      </c>
      <c r="O13" s="991" t="s">
        <v>2</v>
      </c>
      <c r="P13" s="185" t="s">
        <v>3</v>
      </c>
      <c r="Q13" s="983" t="s">
        <v>4</v>
      </c>
      <c r="R13" s="694" t="s">
        <v>705</v>
      </c>
      <c r="S13" s="93"/>
    </row>
    <row r="14" spans="1:19" s="2" customFormat="1" ht="21" customHeight="1">
      <c r="B14" s="170"/>
      <c r="C14" s="1478" t="s">
        <v>211</v>
      </c>
      <c r="D14" s="1479"/>
      <c r="E14" s="1480"/>
      <c r="F14" s="93"/>
      <c r="G14" s="93"/>
      <c r="H14" s="331">
        <v>4210</v>
      </c>
      <c r="I14" s="332">
        <v>4340</v>
      </c>
      <c r="J14" s="332">
        <v>4300</v>
      </c>
      <c r="K14" s="333">
        <v>4060</v>
      </c>
      <c r="L14" s="336">
        <v>4230</v>
      </c>
      <c r="M14" s="93"/>
      <c r="N14" s="331">
        <v>4090</v>
      </c>
      <c r="O14" s="336">
        <v>4120</v>
      </c>
      <c r="P14" s="1065">
        <v>4090</v>
      </c>
      <c r="Q14" s="1025"/>
      <c r="R14" s="222"/>
      <c r="S14" s="93"/>
    </row>
    <row r="15" spans="1:19" s="2" customFormat="1" ht="21" customHeight="1" thickBot="1">
      <c r="B15" s="180"/>
      <c r="C15" s="634" t="s">
        <v>206</v>
      </c>
      <c r="D15" s="635" t="s">
        <v>207</v>
      </c>
      <c r="E15" s="636"/>
      <c r="F15" s="93"/>
      <c r="G15" s="93"/>
      <c r="H15" s="342">
        <v>2540</v>
      </c>
      <c r="I15" s="343">
        <v>2580</v>
      </c>
      <c r="J15" s="343">
        <v>2610</v>
      </c>
      <c r="K15" s="37">
        <v>2630</v>
      </c>
      <c r="L15" s="346">
        <v>2590</v>
      </c>
      <c r="M15" s="93"/>
      <c r="N15" s="342">
        <v>2640</v>
      </c>
      <c r="O15" s="346">
        <v>2690</v>
      </c>
      <c r="P15" s="1066">
        <v>2700</v>
      </c>
      <c r="Q15" s="1030"/>
      <c r="R15" s="321"/>
      <c r="S15" s="93"/>
    </row>
    <row r="16" spans="1:19" s="2" customFormat="1" ht="9.75" customHeight="1">
      <c r="B16" s="92"/>
      <c r="C16" s="92"/>
      <c r="D16" s="92"/>
      <c r="E16" s="228"/>
      <c r="F16" s="93"/>
      <c r="G16" s="93"/>
      <c r="H16" s="229"/>
      <c r="I16" s="229"/>
      <c r="J16" s="229"/>
      <c r="K16" s="229"/>
      <c r="L16" s="229"/>
      <c r="M16" s="93"/>
      <c r="N16" s="229"/>
      <c r="O16" s="229"/>
      <c r="P16" s="229"/>
      <c r="Q16" s="229"/>
      <c r="R16" s="229"/>
      <c r="S16" s="93"/>
    </row>
    <row r="17" spans="3:18" ht="12.75" customHeight="1">
      <c r="C17" s="95" t="s">
        <v>212</v>
      </c>
      <c r="D17" s="637"/>
      <c r="E17" s="637"/>
      <c r="F17" s="96"/>
      <c r="H17" s="145"/>
      <c r="I17" s="26"/>
      <c r="J17" s="26"/>
      <c r="K17" s="26"/>
      <c r="L17" s="26"/>
      <c r="N17" s="145"/>
      <c r="O17" s="26"/>
      <c r="P17" s="26"/>
      <c r="Q17" s="26"/>
      <c r="R17" s="26"/>
    </row>
    <row r="18" spans="3:18" ht="15.75" customHeight="1">
      <c r="C18" s="95" t="s">
        <v>213</v>
      </c>
      <c r="D18" s="637"/>
      <c r="E18" s="637"/>
      <c r="F18" s="96"/>
      <c r="G18" s="97"/>
      <c r="H18" s="145"/>
      <c r="I18" s="26"/>
      <c r="J18" s="26"/>
      <c r="K18" s="26"/>
      <c r="L18" s="26"/>
      <c r="N18" s="145"/>
      <c r="O18" s="26"/>
      <c r="P18" s="26"/>
      <c r="Q18" s="26"/>
      <c r="R18" s="26"/>
    </row>
    <row r="19" spans="3:18" ht="15.75" customHeight="1">
      <c r="C19" s="728" t="s">
        <v>442</v>
      </c>
      <c r="D19" s="637"/>
      <c r="E19" s="637"/>
      <c r="F19" s="96"/>
      <c r="G19" s="97"/>
      <c r="H19" s="145"/>
      <c r="I19" s="26"/>
      <c r="J19" s="26"/>
      <c r="K19" s="26"/>
      <c r="L19" s="26"/>
      <c r="N19" s="145"/>
      <c r="O19" s="26"/>
      <c r="P19" s="26"/>
      <c r="Q19" s="26"/>
      <c r="R19" s="26"/>
    </row>
    <row r="20" spans="3:18" ht="15.75" customHeight="1">
      <c r="C20" s="95" t="s">
        <v>214</v>
      </c>
      <c r="D20" s="637"/>
      <c r="E20" s="637"/>
      <c r="F20" s="96"/>
      <c r="G20" s="97"/>
      <c r="H20" s="145"/>
      <c r="I20" s="26"/>
      <c r="J20" s="26"/>
      <c r="K20" s="26"/>
      <c r="L20" s="26"/>
      <c r="N20" s="145"/>
      <c r="O20" s="26"/>
      <c r="P20" s="26"/>
      <c r="Q20" s="26"/>
      <c r="R20" s="26"/>
    </row>
    <row r="21" spans="3:18" ht="15.75" customHeight="1">
      <c r="C21" s="95" t="s">
        <v>215</v>
      </c>
      <c r="D21" s="637"/>
      <c r="E21" s="637"/>
      <c r="F21" s="96"/>
      <c r="G21" s="97"/>
      <c r="H21" s="145"/>
      <c r="I21" s="26"/>
      <c r="J21" s="26"/>
      <c r="K21" s="26"/>
      <c r="L21" s="26"/>
      <c r="N21" s="145"/>
      <c r="O21" s="26"/>
      <c r="P21" s="26"/>
      <c r="Q21" s="26"/>
      <c r="R21" s="26"/>
    </row>
    <row r="22" spans="3:18" ht="15.75" customHeight="1">
      <c r="C22" s="95" t="s">
        <v>585</v>
      </c>
      <c r="D22" s="637"/>
      <c r="E22" s="637"/>
      <c r="F22" s="96"/>
      <c r="G22" s="97"/>
      <c r="H22" s="145"/>
      <c r="I22" s="26"/>
      <c r="J22" s="26"/>
      <c r="K22" s="26"/>
      <c r="L22" s="26"/>
      <c r="N22" s="145"/>
      <c r="O22" s="26"/>
      <c r="P22" s="26"/>
      <c r="Q22" s="26"/>
      <c r="R22" s="26"/>
    </row>
    <row r="23" spans="3:18" ht="15.75" customHeight="1">
      <c r="C23" s="95" t="s">
        <v>443</v>
      </c>
      <c r="D23" s="637"/>
      <c r="E23" s="637"/>
      <c r="F23" s="96"/>
      <c r="G23" s="97"/>
      <c r="H23" s="145"/>
      <c r="I23" s="26"/>
      <c r="J23" s="26"/>
      <c r="K23" s="26"/>
      <c r="L23" s="26"/>
      <c r="N23" s="145"/>
      <c r="O23" s="26"/>
      <c r="P23" s="26"/>
      <c r="Q23" s="26"/>
      <c r="R23" s="26"/>
    </row>
    <row r="24" spans="3:18" ht="15.75" customHeight="1">
      <c r="C24" s="95" t="s">
        <v>216</v>
      </c>
      <c r="D24" s="637"/>
      <c r="E24" s="637"/>
      <c r="F24" s="96"/>
      <c r="G24" s="97"/>
      <c r="H24" s="145"/>
      <c r="I24" s="26"/>
      <c r="J24" s="26"/>
      <c r="K24" s="26"/>
      <c r="L24" s="26"/>
      <c r="N24" s="145"/>
      <c r="O24" s="26"/>
      <c r="P24" s="26"/>
      <c r="Q24" s="26"/>
      <c r="R24" s="26"/>
    </row>
    <row r="25" spans="3:18" ht="15.75" customHeight="1">
      <c r="C25" s="95" t="s">
        <v>444</v>
      </c>
      <c r="D25" s="637"/>
      <c r="E25" s="637"/>
      <c r="F25" s="96"/>
      <c r="G25" s="97"/>
      <c r="H25" s="145"/>
      <c r="I25" s="26"/>
      <c r="J25" s="26"/>
      <c r="K25" s="26"/>
      <c r="L25" s="26"/>
      <c r="N25" s="145"/>
      <c r="O25" s="26"/>
      <c r="P25" s="26"/>
      <c r="Q25" s="26"/>
      <c r="R25" s="26"/>
    </row>
    <row r="26" spans="3:18" ht="15.75" customHeight="1">
      <c r="C26" s="95" t="s">
        <v>466</v>
      </c>
      <c r="D26" s="637"/>
      <c r="E26" s="637"/>
      <c r="F26" s="96"/>
      <c r="G26" s="97"/>
      <c r="H26" s="145"/>
      <c r="I26" s="26"/>
      <c r="J26" s="26"/>
      <c r="K26" s="26"/>
      <c r="L26" s="26"/>
      <c r="N26" s="145"/>
      <c r="O26" s="26"/>
      <c r="P26" s="26"/>
      <c r="Q26" s="26"/>
      <c r="R26" s="26"/>
    </row>
    <row r="27" spans="3:18" ht="15.75" customHeight="1">
      <c r="C27" s="95" t="s">
        <v>217</v>
      </c>
      <c r="D27" s="637"/>
      <c r="E27" s="637"/>
      <c r="F27" s="96"/>
      <c r="G27" s="97"/>
      <c r="H27" s="145"/>
      <c r="I27" s="26"/>
      <c r="J27" s="26"/>
      <c r="K27" s="26"/>
      <c r="L27" s="26"/>
      <c r="N27" s="145"/>
      <c r="O27" s="26"/>
      <c r="P27" s="26"/>
      <c r="Q27" s="26"/>
      <c r="R27" s="26"/>
    </row>
    <row r="28" spans="3:18" ht="15.75" customHeight="1">
      <c r="C28" s="95" t="s">
        <v>445</v>
      </c>
      <c r="D28" s="95"/>
      <c r="E28" s="95"/>
      <c r="F28" s="96"/>
      <c r="G28" s="97"/>
      <c r="H28" s="145"/>
      <c r="I28" s="26"/>
      <c r="J28" s="26"/>
      <c r="K28" s="26"/>
      <c r="L28" s="26"/>
      <c r="N28" s="145"/>
      <c r="O28" s="26"/>
      <c r="P28" s="26"/>
      <c r="Q28" s="26"/>
      <c r="R28" s="26"/>
    </row>
    <row r="29" spans="3:18" ht="15.75" customHeight="1">
      <c r="C29" s="1313" t="s">
        <v>586</v>
      </c>
      <c r="D29" s="95"/>
      <c r="E29" s="95"/>
      <c r="F29" s="96"/>
      <c r="G29" s="97"/>
      <c r="H29" s="145"/>
      <c r="I29" s="26"/>
      <c r="J29" s="26"/>
      <c r="K29" s="26"/>
      <c r="L29" s="26"/>
      <c r="N29" s="145"/>
      <c r="O29" s="26"/>
      <c r="P29" s="26"/>
      <c r="Q29" s="26"/>
      <c r="R29" s="26"/>
    </row>
    <row r="30" spans="3:18" ht="15.75" customHeight="1">
      <c r="C30" s="95" t="s">
        <v>218</v>
      </c>
      <c r="D30" s="1313"/>
      <c r="E30" s="1313"/>
      <c r="F30" s="1314"/>
      <c r="G30" s="97"/>
      <c r="H30" s="145"/>
      <c r="I30" s="26"/>
      <c r="J30" s="26"/>
      <c r="K30" s="26"/>
      <c r="L30" s="26"/>
      <c r="M30" s="17"/>
      <c r="N30" s="145"/>
      <c r="O30" s="26"/>
      <c r="P30" s="26"/>
      <c r="Q30" s="26"/>
      <c r="R30" s="26"/>
    </row>
    <row r="31" spans="3:18" ht="15.75" customHeight="1">
      <c r="C31" s="95"/>
      <c r="D31" s="95"/>
      <c r="E31" s="95"/>
    </row>
    <row r="32" spans="3:18" ht="15.75" customHeight="1">
      <c r="C32" s="95"/>
      <c r="D32" s="95"/>
      <c r="E32" s="95"/>
    </row>
    <row r="33" spans="3:5" ht="15.75" customHeight="1">
      <c r="C33" s="95"/>
      <c r="D33" s="95"/>
      <c r="E33" s="95"/>
    </row>
    <row r="34" spans="3:5" ht="15.75" customHeight="1">
      <c r="C34" s="95"/>
      <c r="D34" s="95"/>
      <c r="E34" s="95"/>
    </row>
  </sheetData>
  <mergeCells count="8">
    <mergeCell ref="A1:O1"/>
    <mergeCell ref="C5:E5"/>
    <mergeCell ref="C10:E10"/>
    <mergeCell ref="C14:E14"/>
    <mergeCell ref="H12:L12"/>
    <mergeCell ref="N12:R12"/>
    <mergeCell ref="H3:L3"/>
    <mergeCell ref="N3:R3"/>
  </mergeCells>
  <phoneticPr fontId="2"/>
  <pageMargins left="0.19685039370078741" right="0.19685039370078741" top="0.55118110236220474" bottom="0.19685039370078741" header="0.27559055118110237" footer="0.19685039370078741"/>
  <pageSetup paperSize="9" scale="65" orientation="landscape" cellComments="asDisplayed" r:id="rId1"/>
  <headerFooter alignWithMargins="0">
    <oddFooter>&amp;C&amp;"Arial,標準"&amp;14&amp;P</oddFooter>
  </headerFooter>
</worksheet>
</file>

<file path=xl/worksheets/sheet14.xml><?xml version="1.0" encoding="utf-8"?>
<worksheet xmlns="http://schemas.openxmlformats.org/spreadsheetml/2006/main" xmlns:r="http://schemas.openxmlformats.org/officeDocument/2006/relationships">
  <sheetPr>
    <tabColor theme="8" tint="0.59999389629810485"/>
    <pageSetUpPr fitToPage="1"/>
  </sheetPr>
  <dimension ref="A1:IP46"/>
  <sheetViews>
    <sheetView showGridLines="0" view="pageBreakPreview" zoomScale="55" zoomScaleNormal="100" zoomScaleSheetLayoutView="55" workbookViewId="0">
      <pane xSplit="6" ySplit="2" topLeftCell="G3" activePane="bottomRight" state="frozen"/>
      <selection activeCell="B9" sqref="B9:G23"/>
      <selection pane="topRight" activeCell="B9" sqref="B9:G23"/>
      <selection pane="bottomLeft" activeCell="B9" sqref="B9:G23"/>
      <selection pane="bottomRight" activeCell="B2" sqref="B2"/>
    </sheetView>
  </sheetViews>
  <sheetFormatPr defaultRowHeight="15.75" customHeight="1"/>
  <cols>
    <col min="1" max="1" width="1.5" style="80" customWidth="1"/>
    <col min="2" max="3" width="2.625" style="80" customWidth="1"/>
    <col min="4" max="4" width="2.25" style="80" customWidth="1"/>
    <col min="5" max="5" width="4.625" style="80" customWidth="1"/>
    <col min="6" max="6" width="36.625" style="80" customWidth="1"/>
    <col min="7" max="7" width="1.125" style="1" customWidth="1"/>
    <col min="8" max="8" width="0.875" style="4" customWidth="1"/>
    <col min="9" max="13" width="14.75" style="5" customWidth="1"/>
    <col min="14" max="14" width="3.25" style="4" customWidth="1"/>
    <col min="15" max="19" width="14.75" style="5" customWidth="1"/>
    <col min="20" max="16384" width="9" style="4"/>
  </cols>
  <sheetData>
    <row r="1" spans="1:19" ht="29.25" customHeight="1">
      <c r="A1" s="1464" t="s">
        <v>449</v>
      </c>
      <c r="B1" s="1464"/>
      <c r="C1" s="1464"/>
      <c r="D1" s="1464"/>
      <c r="E1" s="1464"/>
      <c r="F1" s="1464"/>
      <c r="G1" s="1464"/>
      <c r="H1" s="1464"/>
      <c r="I1" s="1464"/>
      <c r="J1" s="1464"/>
      <c r="K1" s="1464"/>
      <c r="L1" s="1464"/>
      <c r="M1" s="1464"/>
      <c r="N1" s="1464"/>
      <c r="O1" s="1464"/>
      <c r="P1" s="76"/>
      <c r="Q1" s="76"/>
      <c r="R1" s="76"/>
      <c r="S1" s="76"/>
    </row>
    <row r="2" spans="1:19" ht="15.75" customHeight="1" thickBot="1">
      <c r="A2" s="73"/>
      <c r="B2" s="106"/>
      <c r="C2" s="106"/>
      <c r="D2" s="106"/>
      <c r="I2" s="16"/>
      <c r="J2" s="16"/>
      <c r="K2" s="16"/>
      <c r="L2" s="16"/>
      <c r="M2" s="16"/>
      <c r="O2" s="16"/>
      <c r="P2" s="16"/>
      <c r="Q2" s="16"/>
      <c r="R2" s="16"/>
      <c r="S2" s="16"/>
    </row>
    <row r="3" spans="1:19" s="14" customFormat="1" ht="18" customHeight="1" thickBot="1">
      <c r="A3" s="72"/>
      <c r="B3" s="546" t="s">
        <v>590</v>
      </c>
      <c r="C3" s="108"/>
      <c r="D3" s="108"/>
      <c r="E3" s="108"/>
      <c r="F3" s="109"/>
      <c r="G3" s="71"/>
      <c r="I3" s="1465" t="s">
        <v>423</v>
      </c>
      <c r="J3" s="1466"/>
      <c r="K3" s="1466"/>
      <c r="L3" s="1467"/>
      <c r="M3" s="1468"/>
      <c r="N3" s="53"/>
      <c r="O3" s="1465" t="s">
        <v>424</v>
      </c>
      <c r="P3" s="1466"/>
      <c r="Q3" s="1466"/>
      <c r="R3" s="1467"/>
      <c r="S3" s="1468"/>
    </row>
    <row r="4" spans="1:19" s="14" customFormat="1" ht="18" customHeight="1">
      <c r="A4" s="72"/>
      <c r="B4" s="110"/>
      <c r="C4" s="73"/>
      <c r="D4" s="73"/>
      <c r="E4" s="73"/>
      <c r="F4" s="72"/>
      <c r="G4" s="71"/>
      <c r="I4" s="735" t="s">
        <v>425</v>
      </c>
      <c r="J4" s="730" t="s">
        <v>426</v>
      </c>
      <c r="K4" s="730" t="s">
        <v>427</v>
      </c>
      <c r="L4" s="730" t="s">
        <v>428</v>
      </c>
      <c r="M4" s="1491" t="s">
        <v>479</v>
      </c>
      <c r="N4" s="53"/>
      <c r="O4" s="737" t="s">
        <v>425</v>
      </c>
      <c r="P4" s="1032" t="s">
        <v>426</v>
      </c>
      <c r="Q4" s="740" t="s">
        <v>427</v>
      </c>
      <c r="R4" s="739" t="s">
        <v>428</v>
      </c>
      <c r="S4" s="1491" t="s">
        <v>88</v>
      </c>
    </row>
    <row r="5" spans="1:19" s="19" customFormat="1" ht="55.5" customHeight="1" thickBot="1">
      <c r="A5" s="72"/>
      <c r="B5" s="1200"/>
      <c r="C5" s="1195"/>
      <c r="D5" s="1195"/>
      <c r="E5" s="1195"/>
      <c r="F5" s="1231" t="s">
        <v>258</v>
      </c>
      <c r="G5" s="181"/>
      <c r="H5" s="130"/>
      <c r="I5" s="731" t="s">
        <v>451</v>
      </c>
      <c r="J5" s="732" t="s">
        <v>452</v>
      </c>
      <c r="K5" s="733" t="s">
        <v>453</v>
      </c>
      <c r="L5" s="734" t="s">
        <v>454</v>
      </c>
      <c r="M5" s="1492"/>
      <c r="N5" s="53"/>
      <c r="O5" s="731" t="s">
        <v>455</v>
      </c>
      <c r="P5" s="1033" t="s">
        <v>456</v>
      </c>
      <c r="Q5" s="741" t="s">
        <v>457</v>
      </c>
      <c r="R5" s="734" t="s">
        <v>458</v>
      </c>
      <c r="S5" s="1492"/>
    </row>
    <row r="6" spans="1:19" s="19" customFormat="1" ht="18" customHeight="1" thickBot="1">
      <c r="A6" s="72"/>
      <c r="B6" s="1200"/>
      <c r="C6" s="1483" t="s">
        <v>433</v>
      </c>
      <c r="D6" s="1484"/>
      <c r="E6" s="1484"/>
      <c r="F6" s="1485"/>
      <c r="G6" s="181"/>
      <c r="H6" s="130"/>
      <c r="I6" s="1196">
        <v>56386</v>
      </c>
      <c r="J6" s="1197">
        <v>55963</v>
      </c>
      <c r="K6" s="1198">
        <v>55626</v>
      </c>
      <c r="L6" s="1486"/>
      <c r="M6" s="466">
        <v>55211</v>
      </c>
      <c r="N6" s="53"/>
      <c r="O6" s="1196">
        <v>53588</v>
      </c>
      <c r="P6" s="471">
        <v>54877</v>
      </c>
      <c r="Q6" s="471">
        <v>55354</v>
      </c>
      <c r="R6" s="1486"/>
      <c r="S6" s="1199"/>
    </row>
    <row r="7" spans="1:19" s="19" customFormat="1" ht="18" customHeight="1">
      <c r="A7" s="72"/>
      <c r="B7" s="1200"/>
      <c r="C7" s="736"/>
      <c r="D7" s="1483" t="s">
        <v>436</v>
      </c>
      <c r="E7" s="1489"/>
      <c r="F7" s="1490"/>
      <c r="G7" s="181"/>
      <c r="H7" s="130"/>
      <c r="I7" s="339">
        <v>51974</v>
      </c>
      <c r="J7" s="242">
        <v>52857</v>
      </c>
      <c r="K7" s="1201">
        <v>53540</v>
      </c>
      <c r="L7" s="1487"/>
      <c r="M7" s="356">
        <v>53896</v>
      </c>
      <c r="N7" s="53"/>
      <c r="O7" s="331">
        <v>53376</v>
      </c>
      <c r="P7" s="336">
        <v>53252</v>
      </c>
      <c r="Q7" s="336">
        <v>53934</v>
      </c>
      <c r="R7" s="1487"/>
      <c r="S7" s="698"/>
    </row>
    <row r="8" spans="1:19" s="19" customFormat="1" ht="18" customHeight="1">
      <c r="A8" s="72"/>
      <c r="B8" s="1200"/>
      <c r="C8" s="736"/>
      <c r="D8" s="1244"/>
      <c r="E8" s="1230" t="s">
        <v>430</v>
      </c>
      <c r="F8" s="631"/>
      <c r="G8" s="181"/>
      <c r="H8" s="130"/>
      <c r="I8" s="352">
        <v>29434</v>
      </c>
      <c r="J8" s="353">
        <v>29844</v>
      </c>
      <c r="K8" s="354">
        <v>30245</v>
      </c>
      <c r="L8" s="1487"/>
      <c r="M8" s="222">
        <v>30257</v>
      </c>
      <c r="N8" s="53"/>
      <c r="O8" s="331">
        <v>30451</v>
      </c>
      <c r="P8" s="336">
        <v>30091</v>
      </c>
      <c r="Q8" s="336">
        <v>30149</v>
      </c>
      <c r="R8" s="1487"/>
      <c r="S8" s="1202"/>
    </row>
    <row r="9" spans="1:19" s="19" customFormat="1" ht="18" customHeight="1">
      <c r="A9" s="72"/>
      <c r="B9" s="1200"/>
      <c r="C9" s="736"/>
      <c r="D9" s="1244"/>
      <c r="E9" s="1230" t="s">
        <v>434</v>
      </c>
      <c r="F9" s="631"/>
      <c r="G9" s="181"/>
      <c r="H9" s="130"/>
      <c r="I9" s="352">
        <v>14149</v>
      </c>
      <c r="J9" s="353">
        <v>14608</v>
      </c>
      <c r="K9" s="354">
        <v>15133</v>
      </c>
      <c r="L9" s="1487"/>
      <c r="M9" s="222">
        <v>15701</v>
      </c>
      <c r="N9" s="53"/>
      <c r="O9" s="331">
        <v>15215</v>
      </c>
      <c r="P9" s="336">
        <v>15299</v>
      </c>
      <c r="Q9" s="336">
        <v>15621</v>
      </c>
      <c r="R9" s="1487"/>
      <c r="S9" s="1202"/>
    </row>
    <row r="10" spans="1:19" s="19" customFormat="1" ht="18" customHeight="1">
      <c r="A10" s="72"/>
      <c r="B10" s="1200"/>
      <c r="C10" s="736"/>
      <c r="D10" s="1229"/>
      <c r="E10" s="1243" t="s">
        <v>450</v>
      </c>
      <c r="F10" s="1249"/>
      <c r="G10" s="181"/>
      <c r="H10" s="130"/>
      <c r="I10" s="352">
        <v>8391</v>
      </c>
      <c r="J10" s="353">
        <v>8405</v>
      </c>
      <c r="K10" s="354">
        <v>8162</v>
      </c>
      <c r="L10" s="1487"/>
      <c r="M10" s="222">
        <v>7938</v>
      </c>
      <c r="N10" s="53"/>
      <c r="O10" s="331">
        <v>7710</v>
      </c>
      <c r="P10" s="336">
        <v>7862</v>
      </c>
      <c r="Q10" s="336">
        <v>8164</v>
      </c>
      <c r="R10" s="1487"/>
      <c r="S10" s="1202"/>
    </row>
    <row r="11" spans="1:19" s="19" customFormat="1" ht="18" customHeight="1">
      <c r="A11" s="72"/>
      <c r="B11" s="1200"/>
      <c r="C11" s="736"/>
      <c r="D11" s="720" t="s">
        <v>437</v>
      </c>
      <c r="E11" s="1245"/>
      <c r="F11" s="1246"/>
      <c r="G11" s="181"/>
      <c r="H11" s="130"/>
      <c r="I11" s="352">
        <v>4412</v>
      </c>
      <c r="J11" s="353">
        <v>3106</v>
      </c>
      <c r="K11" s="354">
        <v>2086</v>
      </c>
      <c r="L11" s="1487"/>
      <c r="M11" s="355">
        <v>1315</v>
      </c>
      <c r="N11" s="53"/>
      <c r="O11" s="742" t="s">
        <v>429</v>
      </c>
      <c r="P11" s="1038" t="s">
        <v>429</v>
      </c>
      <c r="Q11" s="1038" t="s">
        <v>429</v>
      </c>
      <c r="R11" s="1487"/>
      <c r="S11" s="699"/>
    </row>
    <row r="12" spans="1:19" s="2" customFormat="1" ht="18" customHeight="1" thickBot="1">
      <c r="A12" s="161"/>
      <c r="B12" s="1203"/>
      <c r="C12" s="133"/>
      <c r="D12" s="721" t="s">
        <v>435</v>
      </c>
      <c r="E12" s="722"/>
      <c r="F12" s="723"/>
      <c r="G12" s="182"/>
      <c r="H12" s="93"/>
      <c r="I12" s="342" t="s">
        <v>429</v>
      </c>
      <c r="J12" s="343" t="s">
        <v>429</v>
      </c>
      <c r="K12" s="37" t="s">
        <v>429</v>
      </c>
      <c r="L12" s="1488"/>
      <c r="M12" s="346" t="s">
        <v>429</v>
      </c>
      <c r="N12" s="53"/>
      <c r="O12" s="342">
        <v>212</v>
      </c>
      <c r="P12" s="346">
        <v>1625</v>
      </c>
      <c r="Q12" s="1066">
        <v>1420</v>
      </c>
      <c r="R12" s="1488"/>
      <c r="S12" s="346"/>
    </row>
    <row r="13" spans="1:19" s="101" customFormat="1" ht="8.25" customHeight="1" thickBot="1">
      <c r="A13" s="144"/>
      <c r="B13" s="143"/>
      <c r="C13" s="143"/>
      <c r="D13" s="143"/>
      <c r="E13" s="143"/>
      <c r="F13" s="143"/>
      <c r="G13" s="143"/>
      <c r="N13" s="157"/>
    </row>
    <row r="14" spans="1:19" s="62" customFormat="1" ht="18" customHeight="1" thickBot="1">
      <c r="A14" s="159"/>
      <c r="B14" s="1315" t="s">
        <v>587</v>
      </c>
      <c r="C14" s="160"/>
      <c r="D14" s="160"/>
      <c r="E14" s="160"/>
      <c r="F14" s="126"/>
      <c r="G14" s="205"/>
      <c r="I14" s="1465" t="s">
        <v>423</v>
      </c>
      <c r="J14" s="1466"/>
      <c r="K14" s="1466"/>
      <c r="L14" s="1467"/>
      <c r="M14" s="1468"/>
      <c r="N14" s="157"/>
      <c r="O14" s="1465" t="s">
        <v>424</v>
      </c>
      <c r="P14" s="1466"/>
      <c r="Q14" s="1466"/>
      <c r="R14" s="1467"/>
      <c r="S14" s="1468"/>
    </row>
    <row r="15" spans="1:19" s="62" customFormat="1" ht="18" customHeight="1">
      <c r="A15" s="159"/>
      <c r="B15" s="127"/>
      <c r="C15" s="159"/>
      <c r="D15" s="159"/>
      <c r="E15" s="159"/>
      <c r="F15" s="156"/>
      <c r="G15" s="205"/>
      <c r="I15" s="735" t="s">
        <v>425</v>
      </c>
      <c r="J15" s="730" t="s">
        <v>426</v>
      </c>
      <c r="K15" s="730" t="s">
        <v>427</v>
      </c>
      <c r="L15" s="730" t="s">
        <v>428</v>
      </c>
      <c r="M15" s="1491" t="s">
        <v>88</v>
      </c>
      <c r="N15" s="157"/>
      <c r="O15" s="737" t="s">
        <v>425</v>
      </c>
      <c r="P15" s="1032" t="s">
        <v>426</v>
      </c>
      <c r="Q15" s="740" t="s">
        <v>427</v>
      </c>
      <c r="R15" s="739" t="s">
        <v>428</v>
      </c>
      <c r="S15" s="1491" t="s">
        <v>88</v>
      </c>
    </row>
    <row r="16" spans="1:19" s="137" customFormat="1" ht="55.5" customHeight="1" thickBot="1">
      <c r="A16" s="159"/>
      <c r="B16" s="127"/>
      <c r="C16" s="159"/>
      <c r="D16" s="206"/>
      <c r="E16" s="206"/>
      <c r="F16" s="1231" t="s">
        <v>258</v>
      </c>
      <c r="G16" s="207"/>
      <c r="H16" s="153"/>
      <c r="I16" s="731" t="s">
        <v>451</v>
      </c>
      <c r="J16" s="732" t="s">
        <v>452</v>
      </c>
      <c r="K16" s="733" t="s">
        <v>453</v>
      </c>
      <c r="L16" s="734" t="s">
        <v>454</v>
      </c>
      <c r="M16" s="1492"/>
      <c r="N16" s="157"/>
      <c r="O16" s="731" t="s">
        <v>455</v>
      </c>
      <c r="P16" s="1033" t="s">
        <v>456</v>
      </c>
      <c r="Q16" s="741" t="s">
        <v>457</v>
      </c>
      <c r="R16" s="734" t="s">
        <v>458</v>
      </c>
      <c r="S16" s="1492"/>
    </row>
    <row r="17" spans="1:250" s="101" customFormat="1" ht="18" customHeight="1" thickBot="1">
      <c r="A17" s="144"/>
      <c r="B17" s="330"/>
      <c r="C17" s="138" t="s">
        <v>193</v>
      </c>
      <c r="D17" s="1232"/>
      <c r="E17" s="1233"/>
      <c r="F17" s="1234"/>
      <c r="G17" s="205"/>
      <c r="H17" s="157"/>
      <c r="I17" s="331">
        <v>1281</v>
      </c>
      <c r="J17" s="332">
        <v>883</v>
      </c>
      <c r="K17" s="332">
        <v>683</v>
      </c>
      <c r="L17" s="47">
        <v>356</v>
      </c>
      <c r="M17" s="1493"/>
      <c r="N17" s="157"/>
      <c r="O17" s="331">
        <v>-520</v>
      </c>
      <c r="P17" s="336">
        <v>-95</v>
      </c>
      <c r="Q17" s="1065">
        <v>682</v>
      </c>
      <c r="R17" s="335"/>
      <c r="S17" s="1493"/>
    </row>
    <row r="18" spans="1:250" s="101" customFormat="1" ht="18" customHeight="1">
      <c r="A18" s="144"/>
      <c r="B18" s="337"/>
      <c r="C18" s="586"/>
      <c r="D18" s="1235" t="s">
        <v>260</v>
      </c>
      <c r="E18" s="1236"/>
      <c r="F18" s="1237"/>
      <c r="G18" s="76"/>
      <c r="H18" s="157"/>
      <c r="I18" s="184">
        <v>442</v>
      </c>
      <c r="J18" s="151">
        <v>410</v>
      </c>
      <c r="K18" s="151">
        <v>401</v>
      </c>
      <c r="L18" s="29">
        <v>12</v>
      </c>
      <c r="M18" s="1494"/>
      <c r="N18" s="157"/>
      <c r="O18" s="184">
        <v>194</v>
      </c>
      <c r="P18" s="81">
        <v>-360</v>
      </c>
      <c r="Q18" s="1100">
        <v>58</v>
      </c>
      <c r="R18" s="338"/>
      <c r="S18" s="1494"/>
    </row>
    <row r="19" spans="1:250" s="101" customFormat="1" ht="18" customHeight="1">
      <c r="A19" s="144"/>
      <c r="B19" s="337"/>
      <c r="C19" s="586"/>
      <c r="D19" s="729" t="s">
        <v>261</v>
      </c>
      <c r="E19" s="1205"/>
      <c r="F19" s="1206"/>
      <c r="G19" s="76"/>
      <c r="H19" s="157"/>
      <c r="I19" s="700">
        <v>451</v>
      </c>
      <c r="J19" s="701">
        <v>459</v>
      </c>
      <c r="K19" s="701">
        <v>525</v>
      </c>
      <c r="L19" s="29">
        <v>568</v>
      </c>
      <c r="M19" s="1494"/>
      <c r="N19" s="157"/>
      <c r="O19" s="700">
        <v>-486</v>
      </c>
      <c r="P19" s="703">
        <v>84</v>
      </c>
      <c r="Q19" s="1207">
        <v>322</v>
      </c>
      <c r="R19" s="702"/>
      <c r="S19" s="1494"/>
    </row>
    <row r="20" spans="1:250" s="101" customFormat="1" ht="18" customHeight="1" thickBot="1">
      <c r="A20" s="144"/>
      <c r="B20" s="341"/>
      <c r="C20" s="593"/>
      <c r="D20" s="593" t="s">
        <v>450</v>
      </c>
      <c r="E20" s="1208"/>
      <c r="F20" s="1209"/>
      <c r="G20" s="76"/>
      <c r="H20" s="157"/>
      <c r="I20" s="342">
        <v>388</v>
      </c>
      <c r="J20" s="343">
        <v>14</v>
      </c>
      <c r="K20" s="343">
        <v>-243</v>
      </c>
      <c r="L20" s="31">
        <v>-224</v>
      </c>
      <c r="M20" s="1495"/>
      <c r="N20" s="157"/>
      <c r="O20" s="342">
        <v>-228</v>
      </c>
      <c r="P20" s="346">
        <v>181</v>
      </c>
      <c r="Q20" s="1066">
        <v>302</v>
      </c>
      <c r="R20" s="345"/>
      <c r="S20" s="1495"/>
    </row>
    <row r="21" spans="1:250" s="101" customFormat="1" ht="8.25" customHeight="1" thickBot="1">
      <c r="A21" s="144"/>
      <c r="B21" s="143"/>
      <c r="C21" s="143"/>
      <c r="D21" s="143"/>
      <c r="E21" s="143"/>
      <c r="F21" s="143"/>
      <c r="G21" s="143"/>
      <c r="N21" s="157"/>
    </row>
    <row r="22" spans="1:250" s="2" customFormat="1" ht="18" customHeight="1" thickBot="1">
      <c r="A22" s="148"/>
      <c r="B22" s="1316" t="s">
        <v>588</v>
      </c>
      <c r="C22" s="1210"/>
      <c r="D22" s="162"/>
      <c r="E22" s="162"/>
      <c r="F22" s="163"/>
      <c r="G22" s="164"/>
      <c r="I22" s="1465" t="s">
        <v>249</v>
      </c>
      <c r="J22" s="1466"/>
      <c r="K22" s="1466"/>
      <c r="L22" s="1467"/>
      <c r="M22" s="1468"/>
      <c r="N22" s="53"/>
      <c r="O22" s="1465" t="s">
        <v>252</v>
      </c>
      <c r="P22" s="1466"/>
      <c r="Q22" s="1466"/>
      <c r="R22" s="1467"/>
      <c r="S22" s="1468"/>
    </row>
    <row r="23" spans="1:250" s="2" customFormat="1" ht="18" customHeight="1">
      <c r="A23" s="148"/>
      <c r="B23" s="1200"/>
      <c r="C23" s="1195"/>
      <c r="D23" s="168"/>
      <c r="E23" s="168"/>
      <c r="F23" s="1211"/>
      <c r="G23" s="164"/>
      <c r="I23" s="735" t="s">
        <v>253</v>
      </c>
      <c r="J23" s="730" t="s">
        <v>254</v>
      </c>
      <c r="K23" s="730" t="s">
        <v>255</v>
      </c>
      <c r="L23" s="730" t="s">
        <v>256</v>
      </c>
      <c r="M23" s="1491" t="s">
        <v>88</v>
      </c>
      <c r="N23" s="53"/>
      <c r="O23" s="737" t="s">
        <v>253</v>
      </c>
      <c r="P23" s="1032" t="s">
        <v>254</v>
      </c>
      <c r="Q23" s="740" t="s">
        <v>255</v>
      </c>
      <c r="R23" s="739" t="s">
        <v>256</v>
      </c>
      <c r="S23" s="1491" t="s">
        <v>88</v>
      </c>
    </row>
    <row r="24" spans="1:250" s="2" customFormat="1" ht="55.5" customHeight="1" thickBot="1">
      <c r="A24" s="148"/>
      <c r="B24" s="195"/>
      <c r="C24" s="168"/>
      <c r="D24" s="168"/>
      <c r="E24" s="168"/>
      <c r="F24" s="1231" t="s">
        <v>591</v>
      </c>
      <c r="G24" s="164"/>
      <c r="I24" s="731" t="s">
        <v>451</v>
      </c>
      <c r="J24" s="732" t="s">
        <v>452</v>
      </c>
      <c r="K24" s="733" t="s">
        <v>453</v>
      </c>
      <c r="L24" s="734" t="s">
        <v>454</v>
      </c>
      <c r="M24" s="1492"/>
      <c r="N24" s="53"/>
      <c r="O24" s="731" t="s">
        <v>455</v>
      </c>
      <c r="P24" s="1033" t="s">
        <v>456</v>
      </c>
      <c r="Q24" s="741" t="s">
        <v>457</v>
      </c>
      <c r="R24" s="734" t="s">
        <v>458</v>
      </c>
      <c r="S24" s="1492"/>
    </row>
    <row r="25" spans="1:250" s="2" customFormat="1" ht="18" customHeight="1">
      <c r="A25" s="148"/>
      <c r="B25" s="195"/>
      <c r="C25" s="1211"/>
      <c r="D25" s="725" t="s">
        <v>260</v>
      </c>
      <c r="E25" s="1212"/>
      <c r="F25" s="1213"/>
      <c r="G25" s="164"/>
      <c r="I25" s="704">
        <v>63.38</v>
      </c>
      <c r="J25" s="705">
        <v>63.21</v>
      </c>
      <c r="K25" s="706">
        <v>63.04</v>
      </c>
      <c r="L25" s="707">
        <v>63.67</v>
      </c>
      <c r="M25" s="1481"/>
      <c r="N25" s="53"/>
      <c r="O25" s="738">
        <v>64.2</v>
      </c>
      <c r="P25" s="1036">
        <v>64.28</v>
      </c>
      <c r="Q25" s="1214">
        <v>64.11</v>
      </c>
      <c r="R25" s="1215"/>
      <c r="S25" s="1481"/>
    </row>
    <row r="26" spans="1:250" customFormat="1" ht="18" customHeight="1" thickBot="1">
      <c r="A26" s="165"/>
      <c r="B26" s="202"/>
      <c r="C26" s="1216"/>
      <c r="D26" s="726" t="s">
        <v>261</v>
      </c>
      <c r="E26" s="1217"/>
      <c r="F26" s="1216"/>
      <c r="G26" s="94"/>
      <c r="I26" s="708">
        <v>25.49</v>
      </c>
      <c r="J26" s="709">
        <v>26.19</v>
      </c>
      <c r="K26" s="710">
        <v>26.3</v>
      </c>
      <c r="L26" s="711">
        <v>25.95</v>
      </c>
      <c r="M26" s="1482"/>
      <c r="N26" s="53"/>
      <c r="O26" s="708">
        <v>26.96</v>
      </c>
      <c r="P26" s="1037">
        <v>25.33</v>
      </c>
      <c r="Q26" s="1218">
        <v>26.78</v>
      </c>
      <c r="R26" s="243"/>
      <c r="S26" s="1482"/>
    </row>
    <row r="27" spans="1:250" customFormat="1" ht="9" customHeight="1" thickBot="1">
      <c r="A27" s="165"/>
      <c r="B27" s="165"/>
      <c r="C27" s="165"/>
      <c r="D27" s="165"/>
      <c r="E27" s="165"/>
      <c r="F27" s="165"/>
      <c r="I27" s="199"/>
      <c r="J27" s="199"/>
      <c r="K27" s="199"/>
      <c r="L27" s="199"/>
      <c r="M27" s="199"/>
      <c r="N27" s="53"/>
      <c r="O27" s="199"/>
      <c r="P27" s="199"/>
      <c r="Q27" s="199"/>
      <c r="R27" s="199"/>
      <c r="S27" s="199"/>
    </row>
    <row r="28" spans="1:250" s="101" customFormat="1" ht="18" customHeight="1" thickBot="1">
      <c r="A28" s="144"/>
      <c r="B28" s="1315" t="s">
        <v>589</v>
      </c>
      <c r="C28" s="160"/>
      <c r="D28" s="1204"/>
      <c r="E28" s="1204"/>
      <c r="F28" s="1219"/>
      <c r="G28" s="143"/>
      <c r="I28" s="1465" t="s">
        <v>249</v>
      </c>
      <c r="J28" s="1466"/>
      <c r="K28" s="1466"/>
      <c r="L28" s="1467"/>
      <c r="M28" s="1468"/>
      <c r="N28" s="157"/>
      <c r="O28" s="1465" t="s">
        <v>252</v>
      </c>
      <c r="P28" s="1466"/>
      <c r="Q28" s="1466"/>
      <c r="R28" s="1467"/>
      <c r="S28" s="1468"/>
    </row>
    <row r="29" spans="1:250" s="101" customFormat="1" ht="18" customHeight="1">
      <c r="A29" s="144"/>
      <c r="B29" s="127"/>
      <c r="C29" s="159"/>
      <c r="D29" s="144"/>
      <c r="E29" s="144"/>
      <c r="F29" s="1220"/>
      <c r="G29" s="143"/>
      <c r="I29" s="735" t="s">
        <v>253</v>
      </c>
      <c r="J29" s="730" t="s">
        <v>254</v>
      </c>
      <c r="K29" s="730" t="s">
        <v>255</v>
      </c>
      <c r="L29" s="730" t="s">
        <v>256</v>
      </c>
      <c r="M29" s="1491" t="s">
        <v>88</v>
      </c>
      <c r="N29" s="157"/>
      <c r="O29" s="737" t="s">
        <v>253</v>
      </c>
      <c r="P29" s="1032" t="s">
        <v>254</v>
      </c>
      <c r="Q29" s="740" t="s">
        <v>255</v>
      </c>
      <c r="R29" s="739" t="s">
        <v>256</v>
      </c>
      <c r="S29" s="1491" t="s">
        <v>88</v>
      </c>
    </row>
    <row r="30" spans="1:250" s="101" customFormat="1" ht="55.5" customHeight="1" thickBot="1">
      <c r="A30" s="144"/>
      <c r="B30" s="208"/>
      <c r="C30" s="144"/>
      <c r="D30" s="209"/>
      <c r="E30" s="209"/>
      <c r="F30" s="1231" t="s">
        <v>592</v>
      </c>
      <c r="G30" s="143"/>
      <c r="I30" s="731" t="s">
        <v>451</v>
      </c>
      <c r="J30" s="732" t="s">
        <v>452</v>
      </c>
      <c r="K30" s="733" t="s">
        <v>453</v>
      </c>
      <c r="L30" s="734" t="s">
        <v>454</v>
      </c>
      <c r="M30" s="1492"/>
      <c r="N30" s="157"/>
      <c r="O30" s="731" t="s">
        <v>455</v>
      </c>
      <c r="P30" s="1033" t="s">
        <v>456</v>
      </c>
      <c r="Q30" s="741" t="s">
        <v>457</v>
      </c>
      <c r="R30" s="734" t="s">
        <v>458</v>
      </c>
      <c r="S30" s="1492"/>
    </row>
    <row r="31" spans="1:250" s="199" customFormat="1" ht="18" customHeight="1">
      <c r="A31" s="196"/>
      <c r="B31" s="1221"/>
      <c r="C31" s="1222"/>
      <c r="D31" s="725" t="s">
        <v>260</v>
      </c>
      <c r="E31" s="1223"/>
      <c r="F31" s="1224"/>
      <c r="I31" s="712">
        <v>1.6899999999999998E-2</v>
      </c>
      <c r="J31" s="713">
        <v>1.8800000000000001E-2</v>
      </c>
      <c r="K31" s="714">
        <v>1.9800000000000002E-2</v>
      </c>
      <c r="L31" s="715">
        <v>1.84E-2</v>
      </c>
      <c r="M31" s="1481"/>
      <c r="N31" s="157"/>
      <c r="O31" s="712">
        <v>1.83E-2</v>
      </c>
      <c r="P31" s="1034">
        <v>1.9900000000000001E-2</v>
      </c>
      <c r="Q31" s="1225">
        <v>2.07E-2</v>
      </c>
      <c r="R31" s="241"/>
      <c r="S31" s="1481"/>
    </row>
    <row r="32" spans="1:250" s="199" customFormat="1" ht="18" customHeight="1" thickBot="1">
      <c r="A32" s="196"/>
      <c r="B32" s="201"/>
      <c r="C32" s="1226"/>
      <c r="D32" s="726" t="s">
        <v>261</v>
      </c>
      <c r="E32" s="1227"/>
      <c r="F32" s="1226"/>
      <c r="G32" s="204"/>
      <c r="I32" s="716">
        <v>3.1600000000000003E-2</v>
      </c>
      <c r="J32" s="717">
        <v>2.93E-2</v>
      </c>
      <c r="K32" s="718">
        <v>3.0200000000000001E-2</v>
      </c>
      <c r="L32" s="719">
        <v>3.0499999999999999E-2</v>
      </c>
      <c r="M32" s="1482"/>
      <c r="N32" s="157"/>
      <c r="O32" s="743">
        <v>5.2200000000000003E-2</v>
      </c>
      <c r="P32" s="1035">
        <v>3.5700000000000003E-2</v>
      </c>
      <c r="Q32" s="1228">
        <v>3.0099999999999998E-2</v>
      </c>
      <c r="R32" s="232"/>
      <c r="S32" s="1482"/>
      <c r="T32" s="101"/>
      <c r="U32" s="101"/>
      <c r="V32" s="101"/>
      <c r="W32" s="101"/>
      <c r="X32" s="101"/>
      <c r="Y32" s="101"/>
      <c r="Z32" s="101"/>
      <c r="AA32" s="101"/>
      <c r="AB32" s="101"/>
      <c r="AC32" s="101"/>
      <c r="AD32" s="101"/>
      <c r="AE32" s="101"/>
      <c r="AF32" s="101"/>
      <c r="AG32" s="101"/>
      <c r="AH32" s="101"/>
      <c r="AI32" s="101"/>
      <c r="AJ32" s="101"/>
      <c r="AK32" s="101"/>
      <c r="AL32" s="101"/>
      <c r="AM32" s="101"/>
      <c r="AN32" s="101"/>
      <c r="AO32" s="101"/>
      <c r="AP32" s="101"/>
      <c r="AQ32" s="101"/>
      <c r="AR32" s="101"/>
      <c r="AS32" s="101"/>
      <c r="AT32" s="101"/>
      <c r="AU32" s="101"/>
      <c r="AV32" s="101"/>
      <c r="AW32" s="101"/>
      <c r="AX32" s="101"/>
      <c r="AY32" s="101"/>
      <c r="AZ32" s="101"/>
      <c r="BA32" s="101"/>
      <c r="BB32" s="101"/>
      <c r="BC32" s="101"/>
      <c r="BD32" s="101"/>
      <c r="BE32" s="101"/>
      <c r="BF32" s="101"/>
      <c r="BG32" s="101"/>
      <c r="BH32" s="101"/>
      <c r="BI32" s="101"/>
      <c r="BJ32" s="101"/>
      <c r="BK32" s="101"/>
      <c r="BL32" s="101"/>
      <c r="BM32" s="101"/>
      <c r="BN32" s="101"/>
      <c r="BO32" s="101"/>
      <c r="BP32" s="101"/>
      <c r="BQ32" s="101"/>
      <c r="BR32" s="101"/>
      <c r="BS32" s="101"/>
      <c r="BT32" s="101"/>
      <c r="BU32" s="101"/>
      <c r="BV32" s="101"/>
      <c r="BW32" s="101"/>
      <c r="BX32" s="101"/>
      <c r="BY32" s="101"/>
      <c r="BZ32" s="101"/>
      <c r="CA32" s="101"/>
      <c r="CB32" s="101"/>
      <c r="CC32" s="101"/>
      <c r="CD32" s="101"/>
      <c r="CE32" s="101"/>
      <c r="CF32" s="101"/>
      <c r="CG32" s="101"/>
      <c r="CH32" s="101"/>
      <c r="CI32" s="101"/>
      <c r="CJ32" s="101"/>
      <c r="CK32" s="101"/>
      <c r="CL32" s="101"/>
      <c r="CM32" s="101"/>
      <c r="CN32" s="101"/>
      <c r="CO32" s="101"/>
      <c r="CP32" s="101"/>
      <c r="CQ32" s="101"/>
      <c r="CR32" s="101"/>
      <c r="CS32" s="101"/>
      <c r="CT32" s="101"/>
      <c r="CU32" s="101"/>
      <c r="CV32" s="101"/>
      <c r="CW32" s="101"/>
      <c r="CX32" s="101"/>
      <c r="CY32" s="101"/>
      <c r="CZ32" s="101"/>
      <c r="DA32" s="101"/>
      <c r="DB32" s="101"/>
      <c r="DC32" s="101"/>
      <c r="DD32" s="101"/>
      <c r="DE32" s="101"/>
      <c r="DF32" s="101"/>
      <c r="DG32" s="101"/>
      <c r="DH32" s="101"/>
      <c r="DI32" s="101"/>
      <c r="DJ32" s="101"/>
      <c r="DK32" s="101"/>
      <c r="DL32" s="101"/>
      <c r="DM32" s="101"/>
      <c r="DN32" s="101"/>
      <c r="DO32" s="101"/>
      <c r="DP32" s="101"/>
      <c r="DQ32" s="101"/>
      <c r="DR32" s="101"/>
      <c r="DS32" s="101"/>
      <c r="DT32" s="101"/>
      <c r="DU32" s="101"/>
      <c r="DV32" s="101"/>
      <c r="DW32" s="101"/>
      <c r="DX32" s="101"/>
      <c r="DY32" s="101"/>
      <c r="DZ32" s="101"/>
      <c r="EA32" s="101"/>
      <c r="EB32" s="101"/>
      <c r="EC32" s="101"/>
      <c r="ED32" s="101"/>
      <c r="EE32" s="101"/>
      <c r="EF32" s="101"/>
      <c r="EG32" s="101"/>
      <c r="EH32" s="101"/>
      <c r="EI32" s="101"/>
      <c r="EJ32" s="101"/>
      <c r="EK32" s="101"/>
      <c r="EL32" s="101"/>
      <c r="EM32" s="101"/>
      <c r="EN32" s="101"/>
      <c r="EO32" s="101"/>
      <c r="EP32" s="101"/>
      <c r="EQ32" s="101"/>
      <c r="ER32" s="101"/>
      <c r="ES32" s="101"/>
      <c r="ET32" s="101"/>
      <c r="EU32" s="101"/>
      <c r="EV32" s="101"/>
      <c r="EW32" s="101"/>
      <c r="EX32" s="101"/>
      <c r="EY32" s="101"/>
      <c r="EZ32" s="101"/>
      <c r="FA32" s="101"/>
      <c r="FB32" s="101"/>
      <c r="FC32" s="101"/>
      <c r="FD32" s="101"/>
      <c r="FE32" s="101"/>
      <c r="FF32" s="101"/>
      <c r="FG32" s="101"/>
      <c r="FH32" s="101"/>
      <c r="FI32" s="101"/>
      <c r="FJ32" s="101"/>
      <c r="FK32" s="101"/>
      <c r="FL32" s="101"/>
      <c r="FM32" s="101"/>
      <c r="FN32" s="101"/>
      <c r="FO32" s="101"/>
      <c r="FP32" s="101"/>
      <c r="FQ32" s="101"/>
      <c r="FR32" s="101"/>
      <c r="FS32" s="101"/>
      <c r="FT32" s="101"/>
      <c r="FU32" s="101"/>
      <c r="FV32" s="101"/>
      <c r="FW32" s="101"/>
      <c r="FX32" s="101"/>
      <c r="FY32" s="101"/>
      <c r="FZ32" s="101"/>
      <c r="GA32" s="101"/>
      <c r="GB32" s="101"/>
      <c r="GC32" s="101"/>
      <c r="GD32" s="101"/>
      <c r="GE32" s="101"/>
      <c r="GF32" s="101"/>
      <c r="GG32" s="101"/>
      <c r="GH32" s="101"/>
      <c r="GI32" s="101"/>
      <c r="GJ32" s="101"/>
      <c r="GK32" s="101"/>
      <c r="GL32" s="101"/>
      <c r="GM32" s="101"/>
      <c r="GN32" s="101"/>
      <c r="GO32" s="101"/>
      <c r="GP32" s="101"/>
      <c r="GQ32" s="101"/>
      <c r="GR32" s="101"/>
      <c r="GS32" s="101"/>
      <c r="GT32" s="101"/>
      <c r="GU32" s="101"/>
      <c r="GV32" s="101"/>
      <c r="GW32" s="101"/>
      <c r="GX32" s="101"/>
      <c r="GY32" s="101"/>
      <c r="GZ32" s="101"/>
      <c r="HA32" s="101"/>
      <c r="HB32" s="101"/>
      <c r="HC32" s="101"/>
      <c r="HD32" s="101"/>
      <c r="HE32" s="101"/>
      <c r="HF32" s="101"/>
      <c r="HG32" s="101"/>
      <c r="HH32" s="101"/>
      <c r="HI32" s="101"/>
      <c r="HJ32" s="101"/>
      <c r="HK32" s="101"/>
      <c r="HL32" s="101"/>
      <c r="HM32" s="101"/>
      <c r="HN32" s="101"/>
      <c r="HO32" s="101"/>
      <c r="HP32" s="101"/>
      <c r="HQ32" s="101"/>
      <c r="HR32" s="101"/>
      <c r="HS32" s="101"/>
      <c r="HT32" s="101"/>
      <c r="HU32" s="101"/>
      <c r="HV32" s="101"/>
      <c r="HW32" s="101"/>
      <c r="HX32" s="101"/>
      <c r="HY32" s="101"/>
      <c r="HZ32" s="101"/>
      <c r="IA32" s="101"/>
      <c r="IB32" s="101"/>
      <c r="IC32" s="101"/>
      <c r="ID32" s="101"/>
      <c r="IE32" s="101"/>
      <c r="IF32" s="101"/>
      <c r="IG32" s="101"/>
      <c r="IH32" s="101"/>
      <c r="II32" s="101"/>
      <c r="IJ32" s="101"/>
      <c r="IK32" s="101"/>
      <c r="IL32" s="101"/>
      <c r="IM32" s="101"/>
      <c r="IN32" s="101"/>
      <c r="IO32" s="101"/>
      <c r="IP32" s="101"/>
    </row>
    <row r="33" spans="1:250" customFormat="1" ht="9.75" customHeight="1">
      <c r="A33" s="165"/>
      <c r="B33" s="165"/>
      <c r="C33" s="165"/>
      <c r="D33" s="165"/>
      <c r="E33" s="165"/>
      <c r="F33" s="165"/>
      <c r="N33" s="53"/>
    </row>
    <row r="34" spans="1:250" ht="15.75" customHeight="1">
      <c r="A34" s="2"/>
      <c r="B34" s="95" t="s">
        <v>279</v>
      </c>
      <c r="C34" s="95"/>
      <c r="D34" s="95"/>
      <c r="E34" s="95"/>
      <c r="F34" s="95"/>
      <c r="G34" s="96"/>
      <c r="N34" s="53"/>
    </row>
    <row r="35" spans="1:250" s="5" customFormat="1" ht="15.75" customHeight="1">
      <c r="A35" s="2"/>
      <c r="B35" s="95" t="s">
        <v>459</v>
      </c>
      <c r="C35" s="95"/>
      <c r="D35" s="2"/>
      <c r="E35" s="2"/>
      <c r="F35" s="2"/>
      <c r="G35" s="4"/>
      <c r="H35" s="4"/>
      <c r="N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row>
    <row r="36" spans="1:250" s="5" customFormat="1" ht="15.75" customHeight="1">
      <c r="A36" s="2"/>
      <c r="B36" s="95" t="s">
        <v>460</v>
      </c>
      <c r="C36" s="95"/>
      <c r="D36" s="2"/>
      <c r="E36" s="2"/>
      <c r="F36" s="2"/>
      <c r="G36" s="4"/>
      <c r="H36" s="4"/>
      <c r="N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row>
    <row r="37" spans="1:250" ht="15.75" customHeight="1">
      <c r="A37" s="2"/>
      <c r="B37" s="95" t="s">
        <v>461</v>
      </c>
      <c r="C37" s="95"/>
      <c r="D37" s="2"/>
      <c r="E37" s="2"/>
      <c r="F37" s="2"/>
      <c r="G37" s="4"/>
    </row>
    <row r="38" spans="1:250" ht="15.75" customHeight="1">
      <c r="A38" s="2"/>
      <c r="B38" s="95" t="s">
        <v>280</v>
      </c>
      <c r="C38" s="95"/>
      <c r="D38" s="2"/>
      <c r="E38" s="2"/>
      <c r="F38" s="2"/>
      <c r="G38" s="4"/>
    </row>
    <row r="39" spans="1:250" ht="15.75" customHeight="1">
      <c r="A39" s="2"/>
      <c r="B39" s="95" t="s">
        <v>595</v>
      </c>
      <c r="C39" s="95"/>
      <c r="D39" s="2"/>
      <c r="E39" s="2"/>
      <c r="F39" s="2"/>
      <c r="G39" s="4"/>
    </row>
    <row r="40" spans="1:250" ht="15.75" customHeight="1">
      <c r="A40" s="2"/>
      <c r="B40" s="95" t="s">
        <v>593</v>
      </c>
      <c r="C40" s="95"/>
      <c r="D40" s="2"/>
      <c r="E40" s="2"/>
      <c r="F40" s="2"/>
      <c r="G40" s="4"/>
    </row>
    <row r="41" spans="1:250" ht="15.75" customHeight="1">
      <c r="A41" s="2"/>
      <c r="B41" s="728" t="s">
        <v>406</v>
      </c>
      <c r="C41" s="95"/>
      <c r="D41" s="2"/>
      <c r="E41" s="2"/>
      <c r="F41" s="2"/>
      <c r="G41" s="4"/>
    </row>
    <row r="42" spans="1:250" ht="15.75" customHeight="1">
      <c r="A42" s="2"/>
      <c r="B42" s="728" t="s">
        <v>281</v>
      </c>
      <c r="C42" s="728"/>
      <c r="D42" s="2"/>
      <c r="E42" s="2"/>
      <c r="F42" s="2"/>
      <c r="G42" s="4"/>
    </row>
    <row r="43" spans="1:250" ht="15.75" customHeight="1">
      <c r="A43" s="2"/>
      <c r="B43" s="1329" t="s">
        <v>661</v>
      </c>
      <c r="C43" s="74"/>
      <c r="D43" s="2"/>
      <c r="E43" s="2"/>
      <c r="F43" s="2"/>
      <c r="G43" s="4"/>
    </row>
    <row r="44" spans="1:250" ht="15.75" customHeight="1">
      <c r="B44" s="728" t="s">
        <v>594</v>
      </c>
    </row>
    <row r="45" spans="1:250" ht="15.75" customHeight="1">
      <c r="B45" s="95" t="s">
        <v>462</v>
      </c>
    </row>
    <row r="46" spans="1:250" ht="15.75" customHeight="1">
      <c r="B46" s="95"/>
    </row>
  </sheetData>
  <mergeCells count="27">
    <mergeCell ref="I28:M28"/>
    <mergeCell ref="O28:S28"/>
    <mergeCell ref="M31:M32"/>
    <mergeCell ref="S31:S32"/>
    <mergeCell ref="I14:M14"/>
    <mergeCell ref="O14:S14"/>
    <mergeCell ref="M17:M20"/>
    <mergeCell ref="S17:S20"/>
    <mergeCell ref="I22:M22"/>
    <mergeCell ref="O22:S22"/>
    <mergeCell ref="M15:M16"/>
    <mergeCell ref="M23:M24"/>
    <mergeCell ref="M29:M30"/>
    <mergeCell ref="S15:S16"/>
    <mergeCell ref="S23:S24"/>
    <mergeCell ref="S29:S30"/>
    <mergeCell ref="M25:M26"/>
    <mergeCell ref="S25:S26"/>
    <mergeCell ref="A1:O1"/>
    <mergeCell ref="I3:M3"/>
    <mergeCell ref="O3:S3"/>
    <mergeCell ref="C6:F6"/>
    <mergeCell ref="L6:L12"/>
    <mergeCell ref="R6:R12"/>
    <mergeCell ref="D7:F7"/>
    <mergeCell ref="M4:M5"/>
    <mergeCell ref="S4:S5"/>
  </mergeCells>
  <phoneticPr fontId="2"/>
  <printOptions horizontalCentered="1"/>
  <pageMargins left="0.19685039370078741" right="0.19685039370078741" top="0.55118110236220474" bottom="0.19685039370078741" header="0.27559055118110237" footer="0.19685039370078741"/>
  <pageSetup paperSize="9" scale="62" orientation="landscape" cellComments="asDisplayed" r:id="rId1"/>
  <headerFooter alignWithMargins="0">
    <oddFooter>&amp;C&amp;"Arial,標準"&amp;14&amp;P</oddFooter>
  </headerFooter>
</worksheet>
</file>

<file path=xl/worksheets/sheet15.xml><?xml version="1.0" encoding="utf-8"?>
<worksheet xmlns="http://schemas.openxmlformats.org/spreadsheetml/2006/main" xmlns:r="http://schemas.openxmlformats.org/officeDocument/2006/relationships">
  <sheetPr>
    <tabColor theme="8" tint="0.59999389629810485"/>
    <pageSetUpPr fitToPage="1"/>
  </sheetPr>
  <dimension ref="A1:T21"/>
  <sheetViews>
    <sheetView showGridLines="0" view="pageBreakPreview" zoomScale="55" zoomScaleNormal="100" zoomScaleSheetLayoutView="55" workbookViewId="0">
      <selection activeCell="B2" sqref="B2"/>
    </sheetView>
  </sheetViews>
  <sheetFormatPr defaultRowHeight="15.75" customHeight="1"/>
  <cols>
    <col min="1" max="1" width="1.875" style="2" customWidth="1"/>
    <col min="2" max="4" width="4.125" style="2" customWidth="1"/>
    <col min="5" max="5" width="4.625" style="2" customWidth="1"/>
    <col min="6" max="6" width="53" style="2" customWidth="1"/>
    <col min="7" max="7" width="1.625" style="46" customWidth="1"/>
    <col min="8" max="12" width="11.625" style="5" customWidth="1"/>
    <col min="13" max="13" width="0.75" style="4" customWidth="1"/>
    <col min="14" max="17" width="11.625" style="17" customWidth="1"/>
    <col min="18" max="18" width="11.625" style="4" customWidth="1" collapsed="1"/>
    <col min="19" max="19" width="1.625" style="4" customWidth="1"/>
    <col min="20" max="16384" width="9" style="4"/>
  </cols>
  <sheetData>
    <row r="1" spans="1:20" ht="29.25" customHeight="1">
      <c r="A1" s="12" t="s">
        <v>278</v>
      </c>
      <c r="B1" s="69"/>
      <c r="C1" s="12"/>
      <c r="D1" s="104"/>
      <c r="G1" s="104"/>
      <c r="H1" s="26"/>
      <c r="I1" s="26"/>
      <c r="J1" s="26"/>
      <c r="K1" s="26"/>
      <c r="L1" s="26"/>
      <c r="R1" s="42"/>
    </row>
    <row r="2" spans="1:20" ht="9" customHeight="1" thickBot="1">
      <c r="B2" s="103"/>
      <c r="C2" s="111"/>
      <c r="D2" s="111"/>
      <c r="E2" s="77"/>
      <c r="F2" s="77"/>
      <c r="G2" s="112"/>
      <c r="M2" s="21"/>
      <c r="N2" s="20"/>
      <c r="O2" s="20"/>
      <c r="P2" s="20"/>
      <c r="Q2" s="20"/>
      <c r="R2" s="20"/>
    </row>
    <row r="3" spans="1:20" ht="19.5" customHeight="1" thickBot="1">
      <c r="B3" s="638" t="s">
        <v>219</v>
      </c>
      <c r="C3" s="639"/>
      <c r="D3" s="640"/>
      <c r="E3" s="641"/>
      <c r="F3" s="113"/>
      <c r="G3" s="169"/>
      <c r="H3" s="1440" t="s">
        <v>30</v>
      </c>
      <c r="I3" s="1441"/>
      <c r="J3" s="1441"/>
      <c r="K3" s="1441"/>
      <c r="L3" s="1442"/>
      <c r="M3" s="87"/>
      <c r="N3" s="1440" t="s">
        <v>13</v>
      </c>
      <c r="O3" s="1441"/>
      <c r="P3" s="1441"/>
      <c r="Q3" s="1441"/>
      <c r="R3" s="1442"/>
      <c r="S3" s="87"/>
    </row>
    <row r="4" spans="1:20" ht="18" customHeight="1" thickBot="1">
      <c r="B4" s="642"/>
      <c r="C4" s="643"/>
      <c r="D4" s="644"/>
      <c r="E4" s="83"/>
      <c r="F4" s="645"/>
      <c r="G4" s="114"/>
      <c r="H4" s="240" t="s">
        <v>31</v>
      </c>
      <c r="I4" s="213" t="s">
        <v>32</v>
      </c>
      <c r="J4" s="213" t="s">
        <v>3</v>
      </c>
      <c r="K4" s="224" t="s">
        <v>33</v>
      </c>
      <c r="L4" s="1248" t="s">
        <v>250</v>
      </c>
      <c r="M4" s="87"/>
      <c r="N4" s="240" t="s">
        <v>31</v>
      </c>
      <c r="O4" s="1041" t="s">
        <v>2</v>
      </c>
      <c r="P4" s="489" t="s">
        <v>34</v>
      </c>
      <c r="Q4" s="1039" t="s">
        <v>33</v>
      </c>
      <c r="R4" s="1248" t="s">
        <v>250</v>
      </c>
      <c r="S4" s="87"/>
    </row>
    <row r="5" spans="1:20" s="6" customFormat="1" ht="19.5" customHeight="1">
      <c r="A5" s="115"/>
      <c r="B5" s="646"/>
      <c r="C5" s="647" t="s">
        <v>220</v>
      </c>
      <c r="D5" s="648"/>
      <c r="E5" s="648"/>
      <c r="F5" s="649"/>
      <c r="G5" s="340"/>
      <c r="H5" s="347">
        <v>2467</v>
      </c>
      <c r="I5" s="348">
        <v>2364</v>
      </c>
      <c r="J5" s="348">
        <v>2271</v>
      </c>
      <c r="K5" s="1486"/>
      <c r="L5" s="349">
        <v>2172</v>
      </c>
      <c r="M5" s="171"/>
      <c r="N5" s="347">
        <v>2080</v>
      </c>
      <c r="O5" s="1042">
        <v>1997</v>
      </c>
      <c r="P5" s="1056">
        <v>1921</v>
      </c>
      <c r="Q5" s="1506"/>
      <c r="R5" s="349"/>
      <c r="S5" s="171"/>
    </row>
    <row r="6" spans="1:20" s="6" customFormat="1" ht="19.5" customHeight="1" thickBot="1">
      <c r="A6" s="115"/>
      <c r="B6" s="650"/>
      <c r="C6" s="1502" t="s">
        <v>613</v>
      </c>
      <c r="D6" s="1503"/>
      <c r="E6" s="1503"/>
      <c r="F6" s="1504"/>
      <c r="G6" s="340"/>
      <c r="H6" s="322">
        <v>1771</v>
      </c>
      <c r="I6" s="323">
        <v>1863</v>
      </c>
      <c r="J6" s="323">
        <v>1951</v>
      </c>
      <c r="K6" s="1505"/>
      <c r="L6" s="324">
        <v>2081</v>
      </c>
      <c r="M6" s="171"/>
      <c r="N6" s="322">
        <v>2203</v>
      </c>
      <c r="O6" s="1043">
        <v>2290</v>
      </c>
      <c r="P6" s="1057">
        <v>2378</v>
      </c>
      <c r="Q6" s="1507"/>
      <c r="R6" s="324"/>
      <c r="S6" s="171"/>
    </row>
    <row r="7" spans="1:20" s="6" customFormat="1" ht="9.75" customHeight="1">
      <c r="A7" s="115"/>
      <c r="B7" s="92"/>
      <c r="C7" s="92"/>
      <c r="D7" s="92"/>
      <c r="E7" s="92"/>
      <c r="F7" s="92"/>
      <c r="G7" s="172"/>
      <c r="H7" s="173"/>
      <c r="I7" s="173"/>
      <c r="J7" s="173"/>
      <c r="K7" s="173"/>
      <c r="L7" s="173"/>
      <c r="M7" s="174"/>
      <c r="N7" s="175"/>
      <c r="O7" s="174"/>
      <c r="P7" s="174"/>
      <c r="Q7" s="175"/>
      <c r="R7" s="176"/>
      <c r="S7" s="171"/>
    </row>
    <row r="8" spans="1:20" s="6" customFormat="1" ht="13.5" customHeight="1">
      <c r="A8" s="115"/>
      <c r="B8" s="92"/>
      <c r="C8" s="1501" t="s">
        <v>609</v>
      </c>
      <c r="D8" s="1501"/>
      <c r="E8" s="1501"/>
      <c r="F8" s="1501"/>
      <c r="G8" s="1501"/>
      <c r="H8" s="1501"/>
      <c r="I8" s="1501"/>
      <c r="J8" s="1501"/>
      <c r="K8" s="1501"/>
      <c r="L8" s="1501"/>
      <c r="M8" s="1501"/>
      <c r="N8" s="1501"/>
      <c r="O8" s="1501"/>
      <c r="P8" s="1501"/>
      <c r="Q8" s="1501"/>
      <c r="R8" s="1501"/>
      <c r="S8" s="171"/>
    </row>
    <row r="9" spans="1:20" s="6" customFormat="1" ht="13.5" customHeight="1">
      <c r="A9" s="115"/>
      <c r="B9" s="92"/>
      <c r="C9" s="728" t="s">
        <v>610</v>
      </c>
      <c r="D9" s="1167"/>
      <c r="E9" s="1167"/>
      <c r="F9" s="1167"/>
      <c r="G9" s="1167"/>
      <c r="H9" s="1167"/>
      <c r="I9" s="1167"/>
      <c r="J9" s="1167"/>
      <c r="K9" s="1167"/>
      <c r="L9" s="1167"/>
      <c r="M9" s="1167"/>
      <c r="N9" s="1167"/>
      <c r="O9" s="1167"/>
      <c r="P9" s="1167"/>
      <c r="Q9" s="1167"/>
      <c r="R9" s="1167"/>
      <c r="S9" s="171"/>
    </row>
    <row r="10" spans="1:20" s="6" customFormat="1" ht="13.5" customHeight="1">
      <c r="A10" s="115"/>
      <c r="B10" s="651"/>
      <c r="C10" s="1499" t="s">
        <v>612</v>
      </c>
      <c r="D10" s="1499"/>
      <c r="E10" s="1499"/>
      <c r="F10" s="1499"/>
      <c r="G10" s="1499"/>
      <c r="H10" s="1499"/>
      <c r="I10" s="1499"/>
      <c r="J10" s="1499"/>
      <c r="K10" s="1499"/>
      <c r="L10" s="1499"/>
      <c r="M10" s="1499"/>
      <c r="N10" s="1499"/>
      <c r="O10" s="1499"/>
      <c r="P10" s="1499"/>
      <c r="Q10" s="1499"/>
      <c r="R10" s="637"/>
    </row>
    <row r="11" spans="1:20" s="6" customFormat="1" ht="15">
      <c r="A11" s="115"/>
      <c r="B11" s="44"/>
      <c r="C11" s="1500" t="s">
        <v>611</v>
      </c>
      <c r="D11" s="1500"/>
      <c r="E11" s="1500"/>
      <c r="F11" s="1500"/>
      <c r="G11" s="1500"/>
      <c r="H11" s="1500"/>
      <c r="I11" s="1500"/>
      <c r="J11" s="1500"/>
      <c r="K11" s="1500"/>
      <c r="L11" s="1500"/>
      <c r="M11" s="1500"/>
      <c r="N11" s="1500"/>
      <c r="O11" s="1500"/>
      <c r="P11" s="1500"/>
      <c r="Q11" s="1500"/>
      <c r="R11" s="637"/>
    </row>
    <row r="12" spans="1:20" s="6" customFormat="1" ht="3.75" customHeight="1">
      <c r="A12" s="115"/>
      <c r="B12" s="44"/>
      <c r="C12" s="1168"/>
      <c r="D12" s="1168"/>
      <c r="E12" s="1168"/>
      <c r="F12" s="1168"/>
      <c r="G12" s="1168"/>
      <c r="H12" s="1168"/>
      <c r="I12" s="1168"/>
      <c r="J12" s="1168"/>
      <c r="K12" s="1168"/>
      <c r="L12" s="1168"/>
      <c r="M12" s="1168"/>
      <c r="N12" s="1168"/>
      <c r="O12" s="1168"/>
      <c r="P12" s="1168"/>
      <c r="Q12" s="1168"/>
      <c r="R12" s="637"/>
    </row>
    <row r="13" spans="1:20" s="6" customFormat="1" ht="16.5" customHeight="1">
      <c r="A13" s="115"/>
      <c r="B13" s="44"/>
      <c r="C13" s="1501" t="s">
        <v>660</v>
      </c>
      <c r="D13" s="1501"/>
      <c r="E13" s="1501"/>
      <c r="F13" s="1501"/>
      <c r="G13" s="1501"/>
      <c r="H13" s="1501"/>
      <c r="I13" s="1501"/>
      <c r="J13" s="1501"/>
      <c r="K13" s="1501"/>
      <c r="L13" s="1501"/>
      <c r="M13" s="1501"/>
      <c r="N13" s="1501"/>
      <c r="O13" s="1501"/>
      <c r="P13" s="1501"/>
      <c r="Q13" s="1501"/>
      <c r="R13" s="1501"/>
      <c r="S13" s="1501"/>
    </row>
    <row r="14" spans="1:20" s="6" customFormat="1" ht="10.5" customHeight="1" thickBot="1">
      <c r="A14" s="115"/>
      <c r="B14" s="44"/>
      <c r="C14" s="652"/>
      <c r="D14" s="652"/>
      <c r="E14" s="652"/>
      <c r="F14" s="652"/>
      <c r="G14" s="652"/>
      <c r="H14" s="652"/>
      <c r="I14" s="652"/>
      <c r="J14" s="652"/>
      <c r="K14" s="652"/>
      <c r="L14" s="652"/>
      <c r="M14" s="652"/>
      <c r="N14" s="652"/>
      <c r="O14" s="652"/>
      <c r="P14" s="652"/>
      <c r="Q14" s="652"/>
      <c r="R14" s="652"/>
      <c r="S14" s="652"/>
    </row>
    <row r="15" spans="1:20" ht="15.75" customHeight="1" thickBot="1">
      <c r="B15" s="654" t="s">
        <v>221</v>
      </c>
      <c r="C15" s="639"/>
      <c r="D15" s="640"/>
      <c r="E15" s="641"/>
      <c r="F15" s="113"/>
      <c r="G15" s="307"/>
      <c r="H15" s="1440" t="s">
        <v>9</v>
      </c>
      <c r="I15" s="1441"/>
      <c r="J15" s="1441"/>
      <c r="K15" s="1441"/>
      <c r="L15" s="1442"/>
      <c r="M15" s="7"/>
      <c r="N15" s="1440" t="s">
        <v>35</v>
      </c>
      <c r="O15" s="1441"/>
      <c r="P15" s="1441"/>
      <c r="Q15" s="1441"/>
      <c r="R15" s="1442"/>
      <c r="S15" s="87"/>
      <c r="T15" s="87"/>
    </row>
    <row r="16" spans="1:20" ht="18" customHeight="1" thickBot="1">
      <c r="B16" s="653"/>
      <c r="C16" s="643"/>
      <c r="D16" s="644"/>
      <c r="E16" s="83"/>
      <c r="F16" s="645"/>
      <c r="G16" s="306"/>
      <c r="H16" s="240" t="s">
        <v>31</v>
      </c>
      <c r="I16" s="213" t="s">
        <v>2</v>
      </c>
      <c r="J16" s="91" t="s">
        <v>36</v>
      </c>
      <c r="K16" s="224" t="s">
        <v>33</v>
      </c>
      <c r="L16" s="1248" t="s">
        <v>250</v>
      </c>
      <c r="M16" s="7"/>
      <c r="N16" s="240" t="s">
        <v>1</v>
      </c>
      <c r="O16" s="1041" t="s">
        <v>37</v>
      </c>
      <c r="P16" s="489" t="s">
        <v>36</v>
      </c>
      <c r="Q16" s="1039" t="s">
        <v>4</v>
      </c>
      <c r="R16" s="1248" t="s">
        <v>250</v>
      </c>
      <c r="S16" s="87"/>
      <c r="T16" s="87"/>
    </row>
    <row r="17" spans="2:20" ht="19.5" customHeight="1" thickBot="1">
      <c r="B17" s="650"/>
      <c r="C17" s="1496" t="s">
        <v>608</v>
      </c>
      <c r="D17" s="1497"/>
      <c r="E17" s="1497"/>
      <c r="F17" s="1498"/>
      <c r="G17" s="308"/>
      <c r="H17" s="350">
        <v>1684</v>
      </c>
      <c r="I17" s="351">
        <v>1692</v>
      </c>
      <c r="J17" s="325">
        <v>1688</v>
      </c>
      <c r="K17" s="326"/>
      <c r="L17" s="327">
        <v>1703</v>
      </c>
      <c r="M17" s="7"/>
      <c r="N17" s="350">
        <v>1703</v>
      </c>
      <c r="O17" s="327">
        <v>1711</v>
      </c>
      <c r="P17" s="1058">
        <v>1707</v>
      </c>
      <c r="Q17" s="1040"/>
      <c r="R17" s="327"/>
      <c r="S17" s="87"/>
      <c r="T17" s="87"/>
    </row>
    <row r="18" spans="2:20" ht="15.75" customHeight="1">
      <c r="B18" s="44"/>
      <c r="C18" s="116"/>
      <c r="D18" s="116"/>
      <c r="E18" s="116"/>
      <c r="F18" s="116"/>
    </row>
    <row r="19" spans="2:20" ht="15.75" customHeight="1">
      <c r="B19" s="44"/>
    </row>
    <row r="20" spans="2:20" ht="15.75" customHeight="1">
      <c r="B20" s="44"/>
    </row>
    <row r="21" spans="2:20" ht="15.75" customHeight="1">
      <c r="B21" s="44"/>
      <c r="C21" s="116"/>
      <c r="D21" s="116"/>
      <c r="E21" s="116"/>
      <c r="F21" s="116"/>
    </row>
  </sheetData>
  <mergeCells count="12">
    <mergeCell ref="H3:L3"/>
    <mergeCell ref="N3:R3"/>
    <mergeCell ref="C6:F6"/>
    <mergeCell ref="C8:R8"/>
    <mergeCell ref="K5:K6"/>
    <mergeCell ref="Q5:Q6"/>
    <mergeCell ref="H15:L15"/>
    <mergeCell ref="N15:R15"/>
    <mergeCell ref="C17:F17"/>
    <mergeCell ref="C10:Q10"/>
    <mergeCell ref="C11:Q11"/>
    <mergeCell ref="C13:S13"/>
  </mergeCells>
  <phoneticPr fontId="2"/>
  <pageMargins left="0.19685039370078741" right="0.19685039370078741" top="0.55118110236220474" bottom="0.19685039370078741" header="0.27559055118110237" footer="0.19685039370078741"/>
  <pageSetup paperSize="9" scale="75" orientation="landscape" cellComments="asDisplayed" r:id="rId1"/>
  <headerFooter alignWithMargins="0">
    <oddFooter>&amp;C&amp;"Arial,標準"&amp;14&amp;P</oddFooter>
  </headerFooter>
</worksheet>
</file>

<file path=xl/worksheets/sheet16.xml><?xml version="1.0" encoding="utf-8"?>
<worksheet xmlns="http://schemas.openxmlformats.org/spreadsheetml/2006/main" xmlns:r="http://schemas.openxmlformats.org/officeDocument/2006/relationships">
  <sheetPr>
    <tabColor theme="8" tint="0.59999389629810485"/>
    <pageSetUpPr fitToPage="1"/>
  </sheetPr>
  <dimension ref="A1:F28"/>
  <sheetViews>
    <sheetView showGridLines="0" view="pageBreakPreview" zoomScale="70" zoomScaleNormal="100" zoomScaleSheetLayoutView="70" workbookViewId="0">
      <selection activeCell="B2" sqref="B2"/>
    </sheetView>
  </sheetViews>
  <sheetFormatPr defaultRowHeight="15.75" customHeight="1"/>
  <cols>
    <col min="1" max="1" width="1.5" style="666" customWidth="1"/>
    <col min="2" max="2" width="5.875" style="666" customWidth="1"/>
    <col min="3" max="3" width="10" style="658" customWidth="1"/>
    <col min="4" max="4" width="62.5" style="667" customWidth="1"/>
    <col min="5" max="5" width="32.375" style="667" customWidth="1"/>
    <col min="6" max="6" width="18" style="667" customWidth="1"/>
    <col min="7" max="7" width="2.875" style="658" customWidth="1"/>
    <col min="8" max="16384" width="9" style="658"/>
  </cols>
  <sheetData>
    <row r="1" spans="1:6" ht="29.25" customHeight="1">
      <c r="A1" s="655" t="s">
        <v>222</v>
      </c>
      <c r="B1" s="656"/>
      <c r="C1" s="655"/>
      <c r="D1" s="657"/>
      <c r="E1" s="657"/>
      <c r="F1" s="657"/>
    </row>
    <row r="2" spans="1:6" ht="14.25" customHeight="1">
      <c r="A2" s="659"/>
      <c r="B2" s="660"/>
      <c r="C2" s="661"/>
      <c r="D2" s="662"/>
      <c r="E2" s="662"/>
      <c r="F2" s="662"/>
    </row>
    <row r="3" spans="1:6" ht="27.75" customHeight="1" thickBot="1">
      <c r="A3" s="659"/>
      <c r="B3" s="663" t="s">
        <v>223</v>
      </c>
      <c r="C3" s="661"/>
      <c r="D3" s="662"/>
      <c r="E3" s="662"/>
      <c r="F3" s="664"/>
    </row>
    <row r="4" spans="1:6" ht="30" customHeight="1" thickBot="1">
      <c r="A4" s="665"/>
      <c r="B4" s="1520"/>
      <c r="C4" s="1521"/>
      <c r="D4" s="1521"/>
      <c r="E4" s="939" t="s">
        <v>369</v>
      </c>
      <c r="F4" s="939" t="s">
        <v>370</v>
      </c>
    </row>
    <row r="5" spans="1:6" ht="30" customHeight="1" thickBot="1">
      <c r="B5" s="1530" t="s">
        <v>224</v>
      </c>
      <c r="C5" s="1531"/>
      <c r="D5" s="937" t="s">
        <v>365</v>
      </c>
      <c r="E5" s="940" t="s">
        <v>662</v>
      </c>
      <c r="F5" s="938" t="s">
        <v>664</v>
      </c>
    </row>
    <row r="6" spans="1:6" ht="30" customHeight="1" thickBot="1">
      <c r="B6" s="1532"/>
      <c r="C6" s="1533"/>
      <c r="D6" s="937" t="s">
        <v>366</v>
      </c>
      <c r="E6" s="940" t="s">
        <v>663</v>
      </c>
      <c r="F6" s="938" t="s">
        <v>664</v>
      </c>
    </row>
    <row r="7" spans="1:6" ht="42" customHeight="1" thickBot="1">
      <c r="B7" s="1532"/>
      <c r="C7" s="1533"/>
      <c r="D7" s="1324" t="s">
        <v>368</v>
      </c>
      <c r="E7" s="1325" t="s">
        <v>371</v>
      </c>
      <c r="F7" s="1326" t="s">
        <v>665</v>
      </c>
    </row>
    <row r="8" spans="1:6" ht="30" customHeight="1" thickBot="1">
      <c r="B8" s="1532"/>
      <c r="C8" s="1533"/>
      <c r="D8" s="1321" t="s">
        <v>367</v>
      </c>
      <c r="E8" s="1322" t="s">
        <v>372</v>
      </c>
      <c r="F8" s="1323" t="s">
        <v>596</v>
      </c>
    </row>
    <row r="9" spans="1:6" ht="30" customHeight="1" thickBot="1">
      <c r="B9" s="1532"/>
      <c r="C9" s="1533"/>
      <c r="D9" s="1324" t="s">
        <v>630</v>
      </c>
      <c r="E9" s="1325" t="s">
        <v>631</v>
      </c>
      <c r="F9" s="1323" t="s">
        <v>666</v>
      </c>
    </row>
    <row r="10" spans="1:6" ht="30" customHeight="1" thickBot="1">
      <c r="B10" s="1532"/>
      <c r="C10" s="1533"/>
      <c r="D10" s="1321" t="s">
        <v>367</v>
      </c>
      <c r="E10" s="1322" t="s">
        <v>632</v>
      </c>
      <c r="F10" s="1323" t="s">
        <v>639</v>
      </c>
    </row>
    <row r="11" spans="1:6" ht="30" customHeight="1" thickBot="1">
      <c r="B11" s="1524" t="s">
        <v>225</v>
      </c>
      <c r="C11" s="1525"/>
      <c r="D11" s="937" t="s">
        <v>669</v>
      </c>
      <c r="E11" s="940" t="s">
        <v>373</v>
      </c>
      <c r="F11" s="938" t="s">
        <v>667</v>
      </c>
    </row>
    <row r="12" spans="1:6" ht="30" customHeight="1" thickBot="1">
      <c r="B12" s="1526"/>
      <c r="C12" s="1527"/>
      <c r="D12" s="937" t="s">
        <v>364</v>
      </c>
      <c r="E12" s="940" t="s">
        <v>374</v>
      </c>
      <c r="F12" s="938" t="s">
        <v>668</v>
      </c>
    </row>
    <row r="13" spans="1:6" ht="30" customHeight="1" thickBot="1">
      <c r="B13" s="1528"/>
      <c r="C13" s="1529"/>
      <c r="D13" s="937" t="s">
        <v>670</v>
      </c>
      <c r="E13" s="940" t="s">
        <v>375</v>
      </c>
      <c r="F13" s="938" t="s">
        <v>596</v>
      </c>
    </row>
    <row r="14" spans="1:6" ht="20.25" customHeight="1">
      <c r="B14" s="689"/>
      <c r="C14" s="1534"/>
      <c r="D14" s="1535"/>
      <c r="E14" s="1535"/>
      <c r="F14" s="1535"/>
    </row>
    <row r="15" spans="1:6" ht="27" customHeight="1" thickBot="1">
      <c r="B15" s="1522" t="s">
        <v>226</v>
      </c>
      <c r="C15" s="1523"/>
      <c r="D15" s="1523"/>
      <c r="E15" s="657"/>
      <c r="F15" s="657"/>
    </row>
    <row r="16" spans="1:6" ht="30" customHeight="1" thickBot="1">
      <c r="B16" s="1508"/>
      <c r="C16" s="1509"/>
      <c r="D16" s="1510"/>
      <c r="E16" s="1510"/>
      <c r="F16" s="1511"/>
    </row>
    <row r="17" spans="2:6" ht="30" customHeight="1" thickBot="1">
      <c r="B17" s="1512" t="s">
        <v>671</v>
      </c>
      <c r="C17" s="1513"/>
      <c r="D17" s="1517" t="s">
        <v>409</v>
      </c>
      <c r="E17" s="1518"/>
      <c r="F17" s="1519"/>
    </row>
    <row r="18" spans="2:6" ht="30" customHeight="1" thickBot="1">
      <c r="B18" s="1512" t="s">
        <v>672</v>
      </c>
      <c r="C18" s="1513"/>
      <c r="D18" s="1517" t="s">
        <v>410</v>
      </c>
      <c r="E18" s="1518"/>
      <c r="F18" s="1519"/>
    </row>
    <row r="19" spans="2:6" ht="30" customHeight="1" thickBot="1">
      <c r="B19" s="1512" t="s">
        <v>672</v>
      </c>
      <c r="C19" s="1513"/>
      <c r="D19" s="1517" t="s">
        <v>564</v>
      </c>
      <c r="E19" s="1518"/>
      <c r="F19" s="1519"/>
    </row>
    <row r="20" spans="2:6" ht="30" customHeight="1" thickBot="1">
      <c r="B20" s="1512" t="s">
        <v>672</v>
      </c>
      <c r="C20" s="1513"/>
      <c r="D20" s="1514" t="s">
        <v>227</v>
      </c>
      <c r="E20" s="1515"/>
      <c r="F20" s="1516"/>
    </row>
    <row r="21" spans="2:6" ht="30" customHeight="1" thickBot="1">
      <c r="B21" s="1512" t="s">
        <v>672</v>
      </c>
      <c r="C21" s="1513"/>
      <c r="D21" s="1514" t="s">
        <v>376</v>
      </c>
      <c r="E21" s="1515"/>
      <c r="F21" s="1516"/>
    </row>
    <row r="22" spans="2:6" ht="30" customHeight="1" thickBot="1">
      <c r="B22" s="1512" t="s">
        <v>673</v>
      </c>
      <c r="C22" s="1513"/>
      <c r="D22" s="1536" t="s">
        <v>377</v>
      </c>
      <c r="E22" s="1537"/>
      <c r="F22" s="1538"/>
    </row>
    <row r="23" spans="2:6" ht="30" customHeight="1" thickBot="1">
      <c r="B23" s="1512" t="s">
        <v>674</v>
      </c>
      <c r="C23" s="1513"/>
      <c r="D23" s="1539" t="s">
        <v>675</v>
      </c>
      <c r="E23" s="1540"/>
      <c r="F23" s="1541"/>
    </row>
    <row r="24" spans="2:6" ht="30" customHeight="1" thickBot="1">
      <c r="B24" s="1512" t="s">
        <v>706</v>
      </c>
      <c r="C24" s="1513"/>
      <c r="D24" s="1333" t="s">
        <v>677</v>
      </c>
      <c r="E24" s="1330"/>
      <c r="F24" s="1331"/>
    </row>
    <row r="25" spans="2:6" ht="35.25" customHeight="1" thickBot="1">
      <c r="B25" s="1542" t="s">
        <v>704</v>
      </c>
      <c r="C25" s="1543"/>
      <c r="D25" s="1332" t="s">
        <v>676</v>
      </c>
      <c r="E25" s="1330"/>
      <c r="F25" s="1331"/>
    </row>
    <row r="26" spans="2:6" ht="30" customHeight="1" thickBot="1">
      <c r="B26" s="1512" t="s">
        <v>707</v>
      </c>
      <c r="C26" s="1513"/>
      <c r="D26" s="1539" t="s">
        <v>407</v>
      </c>
      <c r="E26" s="1540"/>
      <c r="F26" s="1541"/>
    </row>
    <row r="27" spans="2:6" ht="15.75" customHeight="1">
      <c r="B27" s="941" t="s">
        <v>678</v>
      </c>
    </row>
    <row r="28" spans="2:6" ht="15.75" customHeight="1">
      <c r="B28" s="658"/>
      <c r="D28" s="658"/>
      <c r="E28" s="658"/>
      <c r="F28" s="658"/>
    </row>
  </sheetData>
  <mergeCells count="25">
    <mergeCell ref="B22:C22"/>
    <mergeCell ref="D22:F22"/>
    <mergeCell ref="B23:C23"/>
    <mergeCell ref="D23:F23"/>
    <mergeCell ref="B26:C26"/>
    <mergeCell ref="D26:F26"/>
    <mergeCell ref="B24:C24"/>
    <mergeCell ref="B25:C25"/>
    <mergeCell ref="B4:D4"/>
    <mergeCell ref="B15:D15"/>
    <mergeCell ref="B11:C13"/>
    <mergeCell ref="B5:C10"/>
    <mergeCell ref="C14:F14"/>
    <mergeCell ref="B16:C16"/>
    <mergeCell ref="D16:F16"/>
    <mergeCell ref="B20:C20"/>
    <mergeCell ref="D20:F20"/>
    <mergeCell ref="B21:C21"/>
    <mergeCell ref="D21:F21"/>
    <mergeCell ref="B17:C17"/>
    <mergeCell ref="D17:F17"/>
    <mergeCell ref="B18:C18"/>
    <mergeCell ref="D18:F18"/>
    <mergeCell ref="B19:C19"/>
    <mergeCell ref="D19:F19"/>
  </mergeCells>
  <phoneticPr fontId="2"/>
  <printOptions horizontalCentered="1"/>
  <pageMargins left="0.6692913385826772" right="0.19685039370078741" top="0.55118110236220474" bottom="0.19685039370078741" header="0.27559055118110237" footer="0.19685039370078741"/>
  <pageSetup paperSize="9" scale="71" orientation="landscape" cellComments="asDisplayed" r:id="rId1"/>
  <headerFooter alignWithMargins="0">
    <oddFooter>&amp;C&amp;"Arial,標準"&amp;14&amp;P</oddFooter>
  </headerFooter>
</worksheet>
</file>

<file path=xl/worksheets/sheet17.xml><?xml version="1.0" encoding="utf-8"?>
<worksheet xmlns="http://schemas.openxmlformats.org/spreadsheetml/2006/main" xmlns:r="http://schemas.openxmlformats.org/officeDocument/2006/relationships">
  <sheetPr>
    <tabColor theme="8" tint="0.59999389629810485"/>
  </sheetPr>
  <dimension ref="A1:R66"/>
  <sheetViews>
    <sheetView view="pageBreakPreview" zoomScale="70" zoomScaleNormal="100" zoomScaleSheetLayoutView="70" workbookViewId="0">
      <selection activeCell="C2" sqref="C2"/>
    </sheetView>
  </sheetViews>
  <sheetFormatPr defaultRowHeight="14.25"/>
  <cols>
    <col min="1" max="1" width="2.125" style="668" customWidth="1"/>
    <col min="2" max="2" width="2" style="668" customWidth="1"/>
    <col min="3" max="3" width="3.25" style="668" customWidth="1"/>
    <col min="4" max="4" width="77" style="668" bestFit="1" customWidth="1"/>
    <col min="5" max="5" width="22.375" style="976" bestFit="1" customWidth="1"/>
    <col min="6" max="6" width="15.625" style="934" customWidth="1"/>
    <col min="7" max="8" width="17.625" style="2" bestFit="1" customWidth="1"/>
    <col min="9" max="9" width="15.625" style="2" customWidth="1"/>
    <col min="10" max="10" width="1.875" style="668" customWidth="1"/>
    <col min="11" max="256" width="9" style="668"/>
    <col min="257" max="257" width="2.125" style="668" customWidth="1"/>
    <col min="258" max="258" width="2" style="668" customWidth="1"/>
    <col min="259" max="259" width="3.25" style="668" customWidth="1"/>
    <col min="260" max="260" width="77" style="668" bestFit="1" customWidth="1"/>
    <col min="261" max="265" width="15.625" style="668" customWidth="1"/>
    <col min="266" max="266" width="1.875" style="668" customWidth="1"/>
    <col min="267" max="512" width="9" style="668"/>
    <col min="513" max="513" width="2.125" style="668" customWidth="1"/>
    <col min="514" max="514" width="2" style="668" customWidth="1"/>
    <col min="515" max="515" width="3.25" style="668" customWidth="1"/>
    <col min="516" max="516" width="77" style="668" bestFit="1" customWidth="1"/>
    <col min="517" max="521" width="15.625" style="668" customWidth="1"/>
    <col min="522" max="522" width="1.875" style="668" customWidth="1"/>
    <col min="523" max="768" width="9" style="668"/>
    <col min="769" max="769" width="2.125" style="668" customWidth="1"/>
    <col min="770" max="770" width="2" style="668" customWidth="1"/>
    <col min="771" max="771" width="3.25" style="668" customWidth="1"/>
    <col min="772" max="772" width="77" style="668" bestFit="1" customWidth="1"/>
    <col min="773" max="777" width="15.625" style="668" customWidth="1"/>
    <col min="778" max="778" width="1.875" style="668" customWidth="1"/>
    <col min="779" max="1024" width="9" style="668"/>
    <col min="1025" max="1025" width="2.125" style="668" customWidth="1"/>
    <col min="1026" max="1026" width="2" style="668" customWidth="1"/>
    <col min="1027" max="1027" width="3.25" style="668" customWidth="1"/>
    <col min="1028" max="1028" width="77" style="668" bestFit="1" customWidth="1"/>
    <col min="1029" max="1033" width="15.625" style="668" customWidth="1"/>
    <col min="1034" max="1034" width="1.875" style="668" customWidth="1"/>
    <col min="1035" max="1280" width="9" style="668"/>
    <col min="1281" max="1281" width="2.125" style="668" customWidth="1"/>
    <col min="1282" max="1282" width="2" style="668" customWidth="1"/>
    <col min="1283" max="1283" width="3.25" style="668" customWidth="1"/>
    <col min="1284" max="1284" width="77" style="668" bestFit="1" customWidth="1"/>
    <col min="1285" max="1289" width="15.625" style="668" customWidth="1"/>
    <col min="1290" max="1290" width="1.875" style="668" customWidth="1"/>
    <col min="1291" max="1536" width="9" style="668"/>
    <col min="1537" max="1537" width="2.125" style="668" customWidth="1"/>
    <col min="1538" max="1538" width="2" style="668" customWidth="1"/>
    <col min="1539" max="1539" width="3.25" style="668" customWidth="1"/>
    <col min="1540" max="1540" width="77" style="668" bestFit="1" customWidth="1"/>
    <col min="1541" max="1545" width="15.625" style="668" customWidth="1"/>
    <col min="1546" max="1546" width="1.875" style="668" customWidth="1"/>
    <col min="1547" max="1792" width="9" style="668"/>
    <col min="1793" max="1793" width="2.125" style="668" customWidth="1"/>
    <col min="1794" max="1794" width="2" style="668" customWidth="1"/>
    <col min="1795" max="1795" width="3.25" style="668" customWidth="1"/>
    <col min="1796" max="1796" width="77" style="668" bestFit="1" customWidth="1"/>
    <col min="1797" max="1801" width="15.625" style="668" customWidth="1"/>
    <col min="1802" max="1802" width="1.875" style="668" customWidth="1"/>
    <col min="1803" max="2048" width="9" style="668"/>
    <col min="2049" max="2049" width="2.125" style="668" customWidth="1"/>
    <col min="2050" max="2050" width="2" style="668" customWidth="1"/>
    <col min="2051" max="2051" width="3.25" style="668" customWidth="1"/>
    <col min="2052" max="2052" width="77" style="668" bestFit="1" customWidth="1"/>
    <col min="2053" max="2057" width="15.625" style="668" customWidth="1"/>
    <col min="2058" max="2058" width="1.875" style="668" customWidth="1"/>
    <col min="2059" max="2304" width="9" style="668"/>
    <col min="2305" max="2305" width="2.125" style="668" customWidth="1"/>
    <col min="2306" max="2306" width="2" style="668" customWidth="1"/>
    <col min="2307" max="2307" width="3.25" style="668" customWidth="1"/>
    <col min="2308" max="2308" width="77" style="668" bestFit="1" customWidth="1"/>
    <col min="2309" max="2313" width="15.625" style="668" customWidth="1"/>
    <col min="2314" max="2314" width="1.875" style="668" customWidth="1"/>
    <col min="2315" max="2560" width="9" style="668"/>
    <col min="2561" max="2561" width="2.125" style="668" customWidth="1"/>
    <col min="2562" max="2562" width="2" style="668" customWidth="1"/>
    <col min="2563" max="2563" width="3.25" style="668" customWidth="1"/>
    <col min="2564" max="2564" width="77" style="668" bestFit="1" customWidth="1"/>
    <col min="2565" max="2569" width="15.625" style="668" customWidth="1"/>
    <col min="2570" max="2570" width="1.875" style="668" customWidth="1"/>
    <col min="2571" max="2816" width="9" style="668"/>
    <col min="2817" max="2817" width="2.125" style="668" customWidth="1"/>
    <col min="2818" max="2818" width="2" style="668" customWidth="1"/>
    <col min="2819" max="2819" width="3.25" style="668" customWidth="1"/>
    <col min="2820" max="2820" width="77" style="668" bestFit="1" customWidth="1"/>
    <col min="2821" max="2825" width="15.625" style="668" customWidth="1"/>
    <col min="2826" max="2826" width="1.875" style="668" customWidth="1"/>
    <col min="2827" max="3072" width="9" style="668"/>
    <col min="3073" max="3073" width="2.125" style="668" customWidth="1"/>
    <col min="3074" max="3074" width="2" style="668" customWidth="1"/>
    <col min="3075" max="3075" width="3.25" style="668" customWidth="1"/>
    <col min="3076" max="3076" width="77" style="668" bestFit="1" customWidth="1"/>
    <col min="3077" max="3081" width="15.625" style="668" customWidth="1"/>
    <col min="3082" max="3082" width="1.875" style="668" customWidth="1"/>
    <col min="3083" max="3328" width="9" style="668"/>
    <col min="3329" max="3329" width="2.125" style="668" customWidth="1"/>
    <col min="3330" max="3330" width="2" style="668" customWidth="1"/>
    <col min="3331" max="3331" width="3.25" style="668" customWidth="1"/>
    <col min="3332" max="3332" width="77" style="668" bestFit="1" customWidth="1"/>
    <col min="3333" max="3337" width="15.625" style="668" customWidth="1"/>
    <col min="3338" max="3338" width="1.875" style="668" customWidth="1"/>
    <col min="3339" max="3584" width="9" style="668"/>
    <col min="3585" max="3585" width="2.125" style="668" customWidth="1"/>
    <col min="3586" max="3586" width="2" style="668" customWidth="1"/>
    <col min="3587" max="3587" width="3.25" style="668" customWidth="1"/>
    <col min="3588" max="3588" width="77" style="668" bestFit="1" customWidth="1"/>
    <col min="3589" max="3593" width="15.625" style="668" customWidth="1"/>
    <col min="3594" max="3594" width="1.875" style="668" customWidth="1"/>
    <col min="3595" max="3840" width="9" style="668"/>
    <col min="3841" max="3841" width="2.125" style="668" customWidth="1"/>
    <col min="3842" max="3842" width="2" style="668" customWidth="1"/>
    <col min="3843" max="3843" width="3.25" style="668" customWidth="1"/>
    <col min="3844" max="3844" width="77" style="668" bestFit="1" customWidth="1"/>
    <col min="3845" max="3849" width="15.625" style="668" customWidth="1"/>
    <col min="3850" max="3850" width="1.875" style="668" customWidth="1"/>
    <col min="3851" max="4096" width="9" style="668"/>
    <col min="4097" max="4097" width="2.125" style="668" customWidth="1"/>
    <col min="4098" max="4098" width="2" style="668" customWidth="1"/>
    <col min="4099" max="4099" width="3.25" style="668" customWidth="1"/>
    <col min="4100" max="4100" width="77" style="668" bestFit="1" customWidth="1"/>
    <col min="4101" max="4105" width="15.625" style="668" customWidth="1"/>
    <col min="4106" max="4106" width="1.875" style="668" customWidth="1"/>
    <col min="4107" max="4352" width="9" style="668"/>
    <col min="4353" max="4353" width="2.125" style="668" customWidth="1"/>
    <col min="4354" max="4354" width="2" style="668" customWidth="1"/>
    <col min="4355" max="4355" width="3.25" style="668" customWidth="1"/>
    <col min="4356" max="4356" width="77" style="668" bestFit="1" customWidth="1"/>
    <col min="4357" max="4361" width="15.625" style="668" customWidth="1"/>
    <col min="4362" max="4362" width="1.875" style="668" customWidth="1"/>
    <col min="4363" max="4608" width="9" style="668"/>
    <col min="4609" max="4609" width="2.125" style="668" customWidth="1"/>
    <col min="4610" max="4610" width="2" style="668" customWidth="1"/>
    <col min="4611" max="4611" width="3.25" style="668" customWidth="1"/>
    <col min="4612" max="4612" width="77" style="668" bestFit="1" customWidth="1"/>
    <col min="4613" max="4617" width="15.625" style="668" customWidth="1"/>
    <col min="4618" max="4618" width="1.875" style="668" customWidth="1"/>
    <col min="4619" max="4864" width="9" style="668"/>
    <col min="4865" max="4865" width="2.125" style="668" customWidth="1"/>
    <col min="4866" max="4866" width="2" style="668" customWidth="1"/>
    <col min="4867" max="4867" width="3.25" style="668" customWidth="1"/>
    <col min="4868" max="4868" width="77" style="668" bestFit="1" customWidth="1"/>
    <col min="4869" max="4873" width="15.625" style="668" customWidth="1"/>
    <col min="4874" max="4874" width="1.875" style="668" customWidth="1"/>
    <col min="4875" max="5120" width="9" style="668"/>
    <col min="5121" max="5121" width="2.125" style="668" customWidth="1"/>
    <col min="5122" max="5122" width="2" style="668" customWidth="1"/>
    <col min="5123" max="5123" width="3.25" style="668" customWidth="1"/>
    <col min="5124" max="5124" width="77" style="668" bestFit="1" customWidth="1"/>
    <col min="5125" max="5129" width="15.625" style="668" customWidth="1"/>
    <col min="5130" max="5130" width="1.875" style="668" customWidth="1"/>
    <col min="5131" max="5376" width="9" style="668"/>
    <col min="5377" max="5377" width="2.125" style="668" customWidth="1"/>
    <col min="5378" max="5378" width="2" style="668" customWidth="1"/>
    <col min="5379" max="5379" width="3.25" style="668" customWidth="1"/>
    <col min="5380" max="5380" width="77" style="668" bestFit="1" customWidth="1"/>
    <col min="5381" max="5385" width="15.625" style="668" customWidth="1"/>
    <col min="5386" max="5386" width="1.875" style="668" customWidth="1"/>
    <col min="5387" max="5632" width="9" style="668"/>
    <col min="5633" max="5633" width="2.125" style="668" customWidth="1"/>
    <col min="5634" max="5634" width="2" style="668" customWidth="1"/>
    <col min="5635" max="5635" width="3.25" style="668" customWidth="1"/>
    <col min="5636" max="5636" width="77" style="668" bestFit="1" customWidth="1"/>
    <col min="5637" max="5641" width="15.625" style="668" customWidth="1"/>
    <col min="5642" max="5642" width="1.875" style="668" customWidth="1"/>
    <col min="5643" max="5888" width="9" style="668"/>
    <col min="5889" max="5889" width="2.125" style="668" customWidth="1"/>
    <col min="5890" max="5890" width="2" style="668" customWidth="1"/>
    <col min="5891" max="5891" width="3.25" style="668" customWidth="1"/>
    <col min="5892" max="5892" width="77" style="668" bestFit="1" customWidth="1"/>
    <col min="5893" max="5897" width="15.625" style="668" customWidth="1"/>
    <col min="5898" max="5898" width="1.875" style="668" customWidth="1"/>
    <col min="5899" max="6144" width="9" style="668"/>
    <col min="6145" max="6145" width="2.125" style="668" customWidth="1"/>
    <col min="6146" max="6146" width="2" style="668" customWidth="1"/>
    <col min="6147" max="6147" width="3.25" style="668" customWidth="1"/>
    <col min="6148" max="6148" width="77" style="668" bestFit="1" customWidth="1"/>
    <col min="6149" max="6153" width="15.625" style="668" customWidth="1"/>
    <col min="6154" max="6154" width="1.875" style="668" customWidth="1"/>
    <col min="6155" max="6400" width="9" style="668"/>
    <col min="6401" max="6401" width="2.125" style="668" customWidth="1"/>
    <col min="6402" max="6402" width="2" style="668" customWidth="1"/>
    <col min="6403" max="6403" width="3.25" style="668" customWidth="1"/>
    <col min="6404" max="6404" width="77" style="668" bestFit="1" customWidth="1"/>
    <col min="6405" max="6409" width="15.625" style="668" customWidth="1"/>
    <col min="6410" max="6410" width="1.875" style="668" customWidth="1"/>
    <col min="6411" max="6656" width="9" style="668"/>
    <col min="6657" max="6657" width="2.125" style="668" customWidth="1"/>
    <col min="6658" max="6658" width="2" style="668" customWidth="1"/>
    <col min="6659" max="6659" width="3.25" style="668" customWidth="1"/>
    <col min="6660" max="6660" width="77" style="668" bestFit="1" customWidth="1"/>
    <col min="6661" max="6665" width="15.625" style="668" customWidth="1"/>
    <col min="6666" max="6666" width="1.875" style="668" customWidth="1"/>
    <col min="6667" max="6912" width="9" style="668"/>
    <col min="6913" max="6913" width="2.125" style="668" customWidth="1"/>
    <col min="6914" max="6914" width="2" style="668" customWidth="1"/>
    <col min="6915" max="6915" width="3.25" style="668" customWidth="1"/>
    <col min="6916" max="6916" width="77" style="668" bestFit="1" customWidth="1"/>
    <col min="6917" max="6921" width="15.625" style="668" customWidth="1"/>
    <col min="6922" max="6922" width="1.875" style="668" customWidth="1"/>
    <col min="6923" max="7168" width="9" style="668"/>
    <col min="7169" max="7169" width="2.125" style="668" customWidth="1"/>
    <col min="7170" max="7170" width="2" style="668" customWidth="1"/>
    <col min="7171" max="7171" width="3.25" style="668" customWidth="1"/>
    <col min="7172" max="7172" width="77" style="668" bestFit="1" customWidth="1"/>
    <col min="7173" max="7177" width="15.625" style="668" customWidth="1"/>
    <col min="7178" max="7178" width="1.875" style="668" customWidth="1"/>
    <col min="7179" max="7424" width="9" style="668"/>
    <col min="7425" max="7425" width="2.125" style="668" customWidth="1"/>
    <col min="7426" max="7426" width="2" style="668" customWidth="1"/>
    <col min="7427" max="7427" width="3.25" style="668" customWidth="1"/>
    <col min="7428" max="7428" width="77" style="668" bestFit="1" customWidth="1"/>
    <col min="7429" max="7433" width="15.625" style="668" customWidth="1"/>
    <col min="7434" max="7434" width="1.875" style="668" customWidth="1"/>
    <col min="7435" max="7680" width="9" style="668"/>
    <col min="7681" max="7681" width="2.125" style="668" customWidth="1"/>
    <col min="7682" max="7682" width="2" style="668" customWidth="1"/>
    <col min="7683" max="7683" width="3.25" style="668" customWidth="1"/>
    <col min="7684" max="7684" width="77" style="668" bestFit="1" customWidth="1"/>
    <col min="7685" max="7689" width="15.625" style="668" customWidth="1"/>
    <col min="7690" max="7690" width="1.875" style="668" customWidth="1"/>
    <col min="7691" max="7936" width="9" style="668"/>
    <col min="7937" max="7937" width="2.125" style="668" customWidth="1"/>
    <col min="7938" max="7938" width="2" style="668" customWidth="1"/>
    <col min="7939" max="7939" width="3.25" style="668" customWidth="1"/>
    <col min="7940" max="7940" width="77" style="668" bestFit="1" customWidth="1"/>
    <col min="7941" max="7945" width="15.625" style="668" customWidth="1"/>
    <col min="7946" max="7946" width="1.875" style="668" customWidth="1"/>
    <col min="7947" max="8192" width="9" style="668"/>
    <col min="8193" max="8193" width="2.125" style="668" customWidth="1"/>
    <col min="8194" max="8194" width="2" style="668" customWidth="1"/>
    <col min="8195" max="8195" width="3.25" style="668" customWidth="1"/>
    <col min="8196" max="8196" width="77" style="668" bestFit="1" customWidth="1"/>
    <col min="8197" max="8201" width="15.625" style="668" customWidth="1"/>
    <col min="8202" max="8202" width="1.875" style="668" customWidth="1"/>
    <col min="8203" max="8448" width="9" style="668"/>
    <col min="8449" max="8449" width="2.125" style="668" customWidth="1"/>
    <col min="8450" max="8450" width="2" style="668" customWidth="1"/>
    <col min="8451" max="8451" width="3.25" style="668" customWidth="1"/>
    <col min="8452" max="8452" width="77" style="668" bestFit="1" customWidth="1"/>
    <col min="8453" max="8457" width="15.625" style="668" customWidth="1"/>
    <col min="8458" max="8458" width="1.875" style="668" customWidth="1"/>
    <col min="8459" max="8704" width="9" style="668"/>
    <col min="8705" max="8705" width="2.125" style="668" customWidth="1"/>
    <col min="8706" max="8706" width="2" style="668" customWidth="1"/>
    <col min="8707" max="8707" width="3.25" style="668" customWidth="1"/>
    <col min="8708" max="8708" width="77" style="668" bestFit="1" customWidth="1"/>
    <col min="8709" max="8713" width="15.625" style="668" customWidth="1"/>
    <col min="8714" max="8714" width="1.875" style="668" customWidth="1"/>
    <col min="8715" max="8960" width="9" style="668"/>
    <col min="8961" max="8961" width="2.125" style="668" customWidth="1"/>
    <col min="8962" max="8962" width="2" style="668" customWidth="1"/>
    <col min="8963" max="8963" width="3.25" style="668" customWidth="1"/>
    <col min="8964" max="8964" width="77" style="668" bestFit="1" customWidth="1"/>
    <col min="8965" max="8969" width="15.625" style="668" customWidth="1"/>
    <col min="8970" max="8970" width="1.875" style="668" customWidth="1"/>
    <col min="8971" max="9216" width="9" style="668"/>
    <col min="9217" max="9217" width="2.125" style="668" customWidth="1"/>
    <col min="9218" max="9218" width="2" style="668" customWidth="1"/>
    <col min="9219" max="9219" width="3.25" style="668" customWidth="1"/>
    <col min="9220" max="9220" width="77" style="668" bestFit="1" customWidth="1"/>
    <col min="9221" max="9225" width="15.625" style="668" customWidth="1"/>
    <col min="9226" max="9226" width="1.875" style="668" customWidth="1"/>
    <col min="9227" max="9472" width="9" style="668"/>
    <col min="9473" max="9473" width="2.125" style="668" customWidth="1"/>
    <col min="9474" max="9474" width="2" style="668" customWidth="1"/>
    <col min="9475" max="9475" width="3.25" style="668" customWidth="1"/>
    <col min="9476" max="9476" width="77" style="668" bestFit="1" customWidth="1"/>
    <col min="9477" max="9481" width="15.625" style="668" customWidth="1"/>
    <col min="9482" max="9482" width="1.875" style="668" customWidth="1"/>
    <col min="9483" max="9728" width="9" style="668"/>
    <col min="9729" max="9729" width="2.125" style="668" customWidth="1"/>
    <col min="9730" max="9730" width="2" style="668" customWidth="1"/>
    <col min="9731" max="9731" width="3.25" style="668" customWidth="1"/>
    <col min="9732" max="9732" width="77" style="668" bestFit="1" customWidth="1"/>
    <col min="9733" max="9737" width="15.625" style="668" customWidth="1"/>
    <col min="9738" max="9738" width="1.875" style="668" customWidth="1"/>
    <col min="9739" max="9984" width="9" style="668"/>
    <col min="9985" max="9985" width="2.125" style="668" customWidth="1"/>
    <col min="9986" max="9986" width="2" style="668" customWidth="1"/>
    <col min="9987" max="9987" width="3.25" style="668" customWidth="1"/>
    <col min="9988" max="9988" width="77" style="668" bestFit="1" customWidth="1"/>
    <col min="9989" max="9993" width="15.625" style="668" customWidth="1"/>
    <col min="9994" max="9994" width="1.875" style="668" customWidth="1"/>
    <col min="9995" max="10240" width="9" style="668"/>
    <col min="10241" max="10241" width="2.125" style="668" customWidth="1"/>
    <col min="10242" max="10242" width="2" style="668" customWidth="1"/>
    <col min="10243" max="10243" width="3.25" style="668" customWidth="1"/>
    <col min="10244" max="10244" width="77" style="668" bestFit="1" customWidth="1"/>
    <col min="10245" max="10249" width="15.625" style="668" customWidth="1"/>
    <col min="10250" max="10250" width="1.875" style="668" customWidth="1"/>
    <col min="10251" max="10496" width="9" style="668"/>
    <col min="10497" max="10497" width="2.125" style="668" customWidth="1"/>
    <col min="10498" max="10498" width="2" style="668" customWidth="1"/>
    <col min="10499" max="10499" width="3.25" style="668" customWidth="1"/>
    <col min="10500" max="10500" width="77" style="668" bestFit="1" customWidth="1"/>
    <col min="10501" max="10505" width="15.625" style="668" customWidth="1"/>
    <col min="10506" max="10506" width="1.875" style="668" customWidth="1"/>
    <col min="10507" max="10752" width="9" style="668"/>
    <col min="10753" max="10753" width="2.125" style="668" customWidth="1"/>
    <col min="10754" max="10754" width="2" style="668" customWidth="1"/>
    <col min="10755" max="10755" width="3.25" style="668" customWidth="1"/>
    <col min="10756" max="10756" width="77" style="668" bestFit="1" customWidth="1"/>
    <col min="10757" max="10761" width="15.625" style="668" customWidth="1"/>
    <col min="10762" max="10762" width="1.875" style="668" customWidth="1"/>
    <col min="10763" max="11008" width="9" style="668"/>
    <col min="11009" max="11009" width="2.125" style="668" customWidth="1"/>
    <col min="11010" max="11010" width="2" style="668" customWidth="1"/>
    <col min="11011" max="11011" width="3.25" style="668" customWidth="1"/>
    <col min="11012" max="11012" width="77" style="668" bestFit="1" customWidth="1"/>
    <col min="11013" max="11017" width="15.625" style="668" customWidth="1"/>
    <col min="11018" max="11018" width="1.875" style="668" customWidth="1"/>
    <col min="11019" max="11264" width="9" style="668"/>
    <col min="11265" max="11265" width="2.125" style="668" customWidth="1"/>
    <col min="11266" max="11266" width="2" style="668" customWidth="1"/>
    <col min="11267" max="11267" width="3.25" style="668" customWidth="1"/>
    <col min="11268" max="11268" width="77" style="668" bestFit="1" customWidth="1"/>
    <col min="11269" max="11273" width="15.625" style="668" customWidth="1"/>
    <col min="11274" max="11274" width="1.875" style="668" customWidth="1"/>
    <col min="11275" max="11520" width="9" style="668"/>
    <col min="11521" max="11521" width="2.125" style="668" customWidth="1"/>
    <col min="11522" max="11522" width="2" style="668" customWidth="1"/>
    <col min="11523" max="11523" width="3.25" style="668" customWidth="1"/>
    <col min="11524" max="11524" width="77" style="668" bestFit="1" customWidth="1"/>
    <col min="11525" max="11529" width="15.625" style="668" customWidth="1"/>
    <col min="11530" max="11530" width="1.875" style="668" customWidth="1"/>
    <col min="11531" max="11776" width="9" style="668"/>
    <col min="11777" max="11777" width="2.125" style="668" customWidth="1"/>
    <col min="11778" max="11778" width="2" style="668" customWidth="1"/>
    <col min="11779" max="11779" width="3.25" style="668" customWidth="1"/>
    <col min="11780" max="11780" width="77" style="668" bestFit="1" customWidth="1"/>
    <col min="11781" max="11785" width="15.625" style="668" customWidth="1"/>
    <col min="11786" max="11786" width="1.875" style="668" customWidth="1"/>
    <col min="11787" max="12032" width="9" style="668"/>
    <col min="12033" max="12033" width="2.125" style="668" customWidth="1"/>
    <col min="12034" max="12034" width="2" style="668" customWidth="1"/>
    <col min="12035" max="12035" width="3.25" style="668" customWidth="1"/>
    <col min="12036" max="12036" width="77" style="668" bestFit="1" customWidth="1"/>
    <col min="12037" max="12041" width="15.625" style="668" customWidth="1"/>
    <col min="12042" max="12042" width="1.875" style="668" customWidth="1"/>
    <col min="12043" max="12288" width="9" style="668"/>
    <col min="12289" max="12289" width="2.125" style="668" customWidth="1"/>
    <col min="12290" max="12290" width="2" style="668" customWidth="1"/>
    <col min="12291" max="12291" width="3.25" style="668" customWidth="1"/>
    <col min="12292" max="12292" width="77" style="668" bestFit="1" customWidth="1"/>
    <col min="12293" max="12297" width="15.625" style="668" customWidth="1"/>
    <col min="12298" max="12298" width="1.875" style="668" customWidth="1"/>
    <col min="12299" max="12544" width="9" style="668"/>
    <col min="12545" max="12545" width="2.125" style="668" customWidth="1"/>
    <col min="12546" max="12546" width="2" style="668" customWidth="1"/>
    <col min="12547" max="12547" width="3.25" style="668" customWidth="1"/>
    <col min="12548" max="12548" width="77" style="668" bestFit="1" customWidth="1"/>
    <col min="12549" max="12553" width="15.625" style="668" customWidth="1"/>
    <col min="12554" max="12554" width="1.875" style="668" customWidth="1"/>
    <col min="12555" max="12800" width="9" style="668"/>
    <col min="12801" max="12801" width="2.125" style="668" customWidth="1"/>
    <col min="12802" max="12802" width="2" style="668" customWidth="1"/>
    <col min="12803" max="12803" width="3.25" style="668" customWidth="1"/>
    <col min="12804" max="12804" width="77" style="668" bestFit="1" customWidth="1"/>
    <col min="12805" max="12809" width="15.625" style="668" customWidth="1"/>
    <col min="12810" max="12810" width="1.875" style="668" customWidth="1"/>
    <col min="12811" max="13056" width="9" style="668"/>
    <col min="13057" max="13057" width="2.125" style="668" customWidth="1"/>
    <col min="13058" max="13058" width="2" style="668" customWidth="1"/>
    <col min="13059" max="13059" width="3.25" style="668" customWidth="1"/>
    <col min="13060" max="13060" width="77" style="668" bestFit="1" customWidth="1"/>
    <col min="13061" max="13065" width="15.625" style="668" customWidth="1"/>
    <col min="13066" max="13066" width="1.875" style="668" customWidth="1"/>
    <col min="13067" max="13312" width="9" style="668"/>
    <col min="13313" max="13313" width="2.125" style="668" customWidth="1"/>
    <col min="13314" max="13314" width="2" style="668" customWidth="1"/>
    <col min="13315" max="13315" width="3.25" style="668" customWidth="1"/>
    <col min="13316" max="13316" width="77" style="668" bestFit="1" customWidth="1"/>
    <col min="13317" max="13321" width="15.625" style="668" customWidth="1"/>
    <col min="13322" max="13322" width="1.875" style="668" customWidth="1"/>
    <col min="13323" max="13568" width="9" style="668"/>
    <col min="13569" max="13569" width="2.125" style="668" customWidth="1"/>
    <col min="13570" max="13570" width="2" style="668" customWidth="1"/>
    <col min="13571" max="13571" width="3.25" style="668" customWidth="1"/>
    <col min="13572" max="13572" width="77" style="668" bestFit="1" customWidth="1"/>
    <col min="13573" max="13577" width="15.625" style="668" customWidth="1"/>
    <col min="13578" max="13578" width="1.875" style="668" customWidth="1"/>
    <col min="13579" max="13824" width="9" style="668"/>
    <col min="13825" max="13825" width="2.125" style="668" customWidth="1"/>
    <col min="13826" max="13826" width="2" style="668" customWidth="1"/>
    <col min="13827" max="13827" width="3.25" style="668" customWidth="1"/>
    <col min="13828" max="13828" width="77" style="668" bestFit="1" customWidth="1"/>
    <col min="13829" max="13833" width="15.625" style="668" customWidth="1"/>
    <col min="13834" max="13834" width="1.875" style="668" customWidth="1"/>
    <col min="13835" max="14080" width="9" style="668"/>
    <col min="14081" max="14081" width="2.125" style="668" customWidth="1"/>
    <col min="14082" max="14082" width="2" style="668" customWidth="1"/>
    <col min="14083" max="14083" width="3.25" style="668" customWidth="1"/>
    <col min="14084" max="14084" width="77" style="668" bestFit="1" customWidth="1"/>
    <col min="14085" max="14089" width="15.625" style="668" customWidth="1"/>
    <col min="14090" max="14090" width="1.875" style="668" customWidth="1"/>
    <col min="14091" max="14336" width="9" style="668"/>
    <col min="14337" max="14337" width="2.125" style="668" customWidth="1"/>
    <col min="14338" max="14338" width="2" style="668" customWidth="1"/>
    <col min="14339" max="14339" width="3.25" style="668" customWidth="1"/>
    <col min="14340" max="14340" width="77" style="668" bestFit="1" customWidth="1"/>
    <col min="14341" max="14345" width="15.625" style="668" customWidth="1"/>
    <col min="14346" max="14346" width="1.875" style="668" customWidth="1"/>
    <col min="14347" max="14592" width="9" style="668"/>
    <col min="14593" max="14593" width="2.125" style="668" customWidth="1"/>
    <col min="14594" max="14594" width="2" style="668" customWidth="1"/>
    <col min="14595" max="14595" width="3.25" style="668" customWidth="1"/>
    <col min="14596" max="14596" width="77" style="668" bestFit="1" customWidth="1"/>
    <col min="14597" max="14601" width="15.625" style="668" customWidth="1"/>
    <col min="14602" max="14602" width="1.875" style="668" customWidth="1"/>
    <col min="14603" max="14848" width="9" style="668"/>
    <col min="14849" max="14849" width="2.125" style="668" customWidth="1"/>
    <col min="14850" max="14850" width="2" style="668" customWidth="1"/>
    <col min="14851" max="14851" width="3.25" style="668" customWidth="1"/>
    <col min="14852" max="14852" width="77" style="668" bestFit="1" customWidth="1"/>
    <col min="14853" max="14857" width="15.625" style="668" customWidth="1"/>
    <col min="14858" max="14858" width="1.875" style="668" customWidth="1"/>
    <col min="14859" max="15104" width="9" style="668"/>
    <col min="15105" max="15105" width="2.125" style="668" customWidth="1"/>
    <col min="15106" max="15106" width="2" style="668" customWidth="1"/>
    <col min="15107" max="15107" width="3.25" style="668" customWidth="1"/>
    <col min="15108" max="15108" width="77" style="668" bestFit="1" customWidth="1"/>
    <col min="15109" max="15113" width="15.625" style="668" customWidth="1"/>
    <col min="15114" max="15114" width="1.875" style="668" customWidth="1"/>
    <col min="15115" max="15360" width="9" style="668"/>
    <col min="15361" max="15361" width="2.125" style="668" customWidth="1"/>
    <col min="15362" max="15362" width="2" style="668" customWidth="1"/>
    <col min="15363" max="15363" width="3.25" style="668" customWidth="1"/>
    <col min="15364" max="15364" width="77" style="668" bestFit="1" customWidth="1"/>
    <col min="15365" max="15369" width="15.625" style="668" customWidth="1"/>
    <col min="15370" max="15370" width="1.875" style="668" customWidth="1"/>
    <col min="15371" max="15616" width="9" style="668"/>
    <col min="15617" max="15617" width="2.125" style="668" customWidth="1"/>
    <col min="15618" max="15618" width="2" style="668" customWidth="1"/>
    <col min="15619" max="15619" width="3.25" style="668" customWidth="1"/>
    <col min="15620" max="15620" width="77" style="668" bestFit="1" customWidth="1"/>
    <col min="15621" max="15625" width="15.625" style="668" customWidth="1"/>
    <col min="15626" max="15626" width="1.875" style="668" customWidth="1"/>
    <col min="15627" max="15872" width="9" style="668"/>
    <col min="15873" max="15873" width="2.125" style="668" customWidth="1"/>
    <col min="15874" max="15874" width="2" style="668" customWidth="1"/>
    <col min="15875" max="15875" width="3.25" style="668" customWidth="1"/>
    <col min="15876" max="15876" width="77" style="668" bestFit="1" customWidth="1"/>
    <col min="15877" max="15881" width="15.625" style="668" customWidth="1"/>
    <col min="15882" max="15882" width="1.875" style="668" customWidth="1"/>
    <col min="15883" max="16128" width="9" style="668"/>
    <col min="16129" max="16129" width="2.125" style="668" customWidth="1"/>
    <col min="16130" max="16130" width="2" style="668" customWidth="1"/>
    <col min="16131" max="16131" width="3.25" style="668" customWidth="1"/>
    <col min="16132" max="16132" width="77" style="668" bestFit="1" customWidth="1"/>
    <col min="16133" max="16137" width="15.625" style="668" customWidth="1"/>
    <col min="16138" max="16138" width="1.875" style="668" customWidth="1"/>
    <col min="16139" max="16384" width="9" style="668"/>
  </cols>
  <sheetData>
    <row r="1" spans="1:13" ht="26.25">
      <c r="A1" s="463" t="s">
        <v>679</v>
      </c>
      <c r="B1" s="464"/>
      <c r="C1" s="464"/>
      <c r="D1" s="464"/>
      <c r="E1" s="960"/>
      <c r="F1" s="464"/>
      <c r="G1" s="464"/>
      <c r="H1" s="464"/>
      <c r="I1" s="464"/>
      <c r="J1" s="464"/>
      <c r="K1" s="464"/>
      <c r="L1" s="464"/>
      <c r="M1" s="464"/>
    </row>
    <row r="2" spans="1:13" ht="15" customHeight="1" thickBot="1">
      <c r="A2" s="464"/>
      <c r="B2" s="464"/>
      <c r="C2" s="464"/>
      <c r="D2" s="465"/>
      <c r="E2" s="961"/>
      <c r="F2" s="866"/>
      <c r="G2" s="465"/>
      <c r="H2" s="101"/>
      <c r="I2" s="867" t="s">
        <v>408</v>
      </c>
    </row>
    <row r="3" spans="1:13" ht="35.25" customHeight="1" thickTop="1">
      <c r="A3" s="464"/>
      <c r="B3" s="868"/>
      <c r="C3" s="868"/>
      <c r="D3" s="869" t="s">
        <v>303</v>
      </c>
      <c r="E3" s="962" t="s">
        <v>304</v>
      </c>
      <c r="F3" s="870" t="s">
        <v>305</v>
      </c>
      <c r="G3" s="870" t="s">
        <v>614</v>
      </c>
      <c r="H3" s="870" t="s">
        <v>615</v>
      </c>
      <c r="I3" s="870" t="s">
        <v>616</v>
      </c>
    </row>
    <row r="4" spans="1:13" ht="24" customHeight="1">
      <c r="A4" s="464"/>
      <c r="B4" s="871" t="s">
        <v>306</v>
      </c>
      <c r="C4" s="871"/>
      <c r="D4" s="872"/>
      <c r="E4" s="963"/>
      <c r="F4" s="873"/>
      <c r="G4" s="872"/>
      <c r="H4" s="872"/>
      <c r="I4" s="872"/>
    </row>
    <row r="5" spans="1:13" ht="24" customHeight="1">
      <c r="A5" s="464"/>
      <c r="B5" s="786"/>
      <c r="C5" s="786"/>
      <c r="D5" s="874" t="s">
        <v>307</v>
      </c>
      <c r="E5" s="964" t="s">
        <v>308</v>
      </c>
      <c r="F5" s="875" t="s">
        <v>308</v>
      </c>
      <c r="G5" s="875" t="s">
        <v>308</v>
      </c>
      <c r="H5" s="876">
        <v>32000</v>
      </c>
      <c r="I5" s="876">
        <v>32000</v>
      </c>
    </row>
    <row r="6" spans="1:13" ht="24" customHeight="1">
      <c r="A6" s="464"/>
      <c r="B6" s="786"/>
      <c r="C6" s="786"/>
      <c r="D6" s="877" t="s">
        <v>309</v>
      </c>
      <c r="E6" s="965">
        <v>41425</v>
      </c>
      <c r="F6" s="878">
        <v>1.17</v>
      </c>
      <c r="G6" s="879">
        <v>25000</v>
      </c>
      <c r="H6" s="978" t="s">
        <v>431</v>
      </c>
      <c r="I6" s="978"/>
    </row>
    <row r="7" spans="1:13" ht="24" customHeight="1">
      <c r="A7" s="464"/>
      <c r="B7" s="786"/>
      <c r="C7" s="786"/>
      <c r="D7" s="877" t="s">
        <v>310</v>
      </c>
      <c r="E7" s="965" t="s">
        <v>617</v>
      </c>
      <c r="F7" s="878">
        <v>1.24</v>
      </c>
      <c r="G7" s="879">
        <v>130000</v>
      </c>
      <c r="H7" s="978" t="s">
        <v>431</v>
      </c>
      <c r="I7" s="978"/>
    </row>
    <row r="8" spans="1:13" ht="24" customHeight="1">
      <c r="A8" s="464"/>
      <c r="B8" s="786"/>
      <c r="C8" s="786"/>
      <c r="D8" s="880" t="s">
        <v>311</v>
      </c>
      <c r="E8" s="966" t="s">
        <v>385</v>
      </c>
      <c r="F8" s="881">
        <v>0.42</v>
      </c>
      <c r="G8" s="882">
        <v>50000</v>
      </c>
      <c r="H8" s="882">
        <v>50000</v>
      </c>
      <c r="I8" s="882">
        <v>50000</v>
      </c>
    </row>
    <row r="9" spans="1:13" ht="24" customHeight="1">
      <c r="A9" s="464"/>
      <c r="B9" s="786"/>
      <c r="C9" s="786"/>
      <c r="D9" s="880" t="s">
        <v>312</v>
      </c>
      <c r="E9" s="1318" t="s">
        <v>620</v>
      </c>
      <c r="F9" s="881">
        <v>0.65</v>
      </c>
      <c r="G9" s="882">
        <v>30000</v>
      </c>
      <c r="H9" s="882">
        <v>30000</v>
      </c>
      <c r="I9" s="882">
        <v>29983</v>
      </c>
    </row>
    <row r="10" spans="1:13" ht="24" customHeight="1">
      <c r="A10" s="464"/>
      <c r="B10" s="786"/>
      <c r="C10" s="786"/>
      <c r="D10" s="880" t="s">
        <v>313</v>
      </c>
      <c r="E10" s="966" t="s">
        <v>621</v>
      </c>
      <c r="F10" s="881">
        <v>4.3600000000000003</v>
      </c>
      <c r="G10" s="882">
        <v>14900</v>
      </c>
      <c r="H10" s="882">
        <v>14900</v>
      </c>
      <c r="I10" s="882">
        <v>14896</v>
      </c>
    </row>
    <row r="11" spans="1:13" ht="24" customHeight="1">
      <c r="A11" s="464"/>
      <c r="B11" s="786"/>
      <c r="C11" s="786"/>
      <c r="D11" s="880" t="s">
        <v>314</v>
      </c>
      <c r="E11" s="966" t="s">
        <v>386</v>
      </c>
      <c r="F11" s="881">
        <v>3.35</v>
      </c>
      <c r="G11" s="882">
        <v>30000</v>
      </c>
      <c r="H11" s="882">
        <v>30000</v>
      </c>
      <c r="I11" s="882">
        <v>29968</v>
      </c>
    </row>
    <row r="12" spans="1:13" ht="24" customHeight="1">
      <c r="A12" s="464"/>
      <c r="B12" s="786"/>
      <c r="C12" s="786"/>
      <c r="D12" s="880" t="s">
        <v>315</v>
      </c>
      <c r="E12" s="1328" t="s">
        <v>635</v>
      </c>
      <c r="F12" s="881">
        <v>1.67</v>
      </c>
      <c r="G12" s="882">
        <v>25000</v>
      </c>
      <c r="H12" s="882">
        <v>25000</v>
      </c>
      <c r="I12" s="882">
        <v>24968</v>
      </c>
    </row>
    <row r="13" spans="1:13" ht="24" customHeight="1">
      <c r="A13" s="464"/>
      <c r="B13" s="786"/>
      <c r="C13" s="786"/>
      <c r="D13" s="880" t="s">
        <v>316</v>
      </c>
      <c r="E13" s="966" t="s">
        <v>387</v>
      </c>
      <c r="F13" s="881">
        <v>1.1000000000000001</v>
      </c>
      <c r="G13" s="882">
        <v>45000</v>
      </c>
      <c r="H13" s="882">
        <v>45000</v>
      </c>
      <c r="I13" s="882">
        <v>44920</v>
      </c>
    </row>
    <row r="14" spans="1:13" ht="24" customHeight="1">
      <c r="A14" s="464"/>
      <c r="B14" s="786"/>
      <c r="C14" s="786"/>
      <c r="D14" s="880" t="s">
        <v>317</v>
      </c>
      <c r="E14" s="1318" t="s">
        <v>622</v>
      </c>
      <c r="F14" s="881">
        <v>1</v>
      </c>
      <c r="G14" s="882">
        <v>100000</v>
      </c>
      <c r="H14" s="882">
        <v>100000</v>
      </c>
      <c r="I14" s="882">
        <v>99745</v>
      </c>
    </row>
    <row r="15" spans="1:13" ht="24" customHeight="1">
      <c r="A15" s="464"/>
      <c r="B15" s="786"/>
      <c r="C15" s="786"/>
      <c r="D15" s="880" t="s">
        <v>318</v>
      </c>
      <c r="E15" s="966" t="s">
        <v>388</v>
      </c>
      <c r="F15" s="881">
        <v>1.4670000000000001</v>
      </c>
      <c r="G15" s="882">
        <v>70000</v>
      </c>
      <c r="H15" s="882">
        <v>70000</v>
      </c>
      <c r="I15" s="882">
        <v>69784</v>
      </c>
    </row>
    <row r="16" spans="1:13" ht="24" customHeight="1">
      <c r="A16" s="464"/>
      <c r="B16" s="786"/>
      <c r="C16" s="786"/>
      <c r="D16" s="880" t="s">
        <v>319</v>
      </c>
      <c r="E16" s="966" t="s">
        <v>389</v>
      </c>
      <c r="F16" s="881">
        <v>1.47</v>
      </c>
      <c r="G16" s="882">
        <v>300000</v>
      </c>
      <c r="H16" s="882">
        <v>300000</v>
      </c>
      <c r="I16" s="882">
        <v>296396</v>
      </c>
    </row>
    <row r="17" spans="1:10" ht="24" customHeight="1">
      <c r="A17" s="464"/>
      <c r="B17" s="786"/>
      <c r="C17" s="786"/>
      <c r="D17" s="880" t="s">
        <v>320</v>
      </c>
      <c r="E17" s="966" t="s">
        <v>618</v>
      </c>
      <c r="F17" s="881">
        <v>0.73199999999999998</v>
      </c>
      <c r="G17" s="882">
        <v>10000</v>
      </c>
      <c r="H17" s="882">
        <v>10000</v>
      </c>
      <c r="I17" s="882">
        <v>9965</v>
      </c>
    </row>
    <row r="18" spans="1:10" ht="24" customHeight="1">
      <c r="A18" s="464"/>
      <c r="B18" s="786"/>
      <c r="C18" s="786"/>
      <c r="D18" s="880" t="s">
        <v>321</v>
      </c>
      <c r="E18" s="966" t="s">
        <v>619</v>
      </c>
      <c r="F18" s="881">
        <v>0.74</v>
      </c>
      <c r="G18" s="882">
        <v>100000</v>
      </c>
      <c r="H18" s="882">
        <v>100000</v>
      </c>
      <c r="I18" s="882">
        <v>99618</v>
      </c>
    </row>
    <row r="19" spans="1:10" ht="24" customHeight="1">
      <c r="A19" s="464"/>
      <c r="B19" s="786"/>
      <c r="C19" s="786"/>
      <c r="D19" s="880" t="s">
        <v>322</v>
      </c>
      <c r="E19" s="966" t="s">
        <v>390</v>
      </c>
      <c r="F19" s="881">
        <v>1.66</v>
      </c>
      <c r="G19" s="883">
        <v>10000</v>
      </c>
      <c r="H19" s="883">
        <v>10000</v>
      </c>
      <c r="I19" s="882">
        <v>9974</v>
      </c>
    </row>
    <row r="20" spans="1:10" ht="24" customHeight="1">
      <c r="A20" s="464"/>
      <c r="B20" s="786"/>
      <c r="C20" s="786"/>
      <c r="D20" s="880" t="s">
        <v>323</v>
      </c>
      <c r="E20" s="1318" t="s">
        <v>623</v>
      </c>
      <c r="F20" s="881">
        <v>1.74</v>
      </c>
      <c r="G20" s="884" t="s">
        <v>308</v>
      </c>
      <c r="H20" s="883">
        <v>400000</v>
      </c>
      <c r="I20" s="882">
        <v>395505</v>
      </c>
    </row>
    <row r="21" spans="1:10" customFormat="1" ht="24" customHeight="1">
      <c r="A21" s="464"/>
      <c r="B21" s="786"/>
      <c r="C21" s="786"/>
      <c r="D21" s="880" t="s">
        <v>503</v>
      </c>
      <c r="E21" s="966" t="s">
        <v>504</v>
      </c>
      <c r="F21" s="881">
        <v>1.6890000000000001</v>
      </c>
      <c r="G21" s="884" t="s">
        <v>41</v>
      </c>
      <c r="H21" s="883">
        <v>50000</v>
      </c>
      <c r="I21" s="882">
        <v>49776</v>
      </c>
      <c r="J21" s="1238"/>
    </row>
    <row r="22" spans="1:10" ht="24" customHeight="1">
      <c r="A22" s="464"/>
      <c r="B22" s="786"/>
      <c r="C22" s="786"/>
      <c r="D22" s="880" t="s">
        <v>378</v>
      </c>
      <c r="E22" s="966" t="s">
        <v>391</v>
      </c>
      <c r="F22" s="881">
        <v>4.5</v>
      </c>
      <c r="G22" s="884" t="s">
        <v>41</v>
      </c>
      <c r="H22" s="1319" t="s">
        <v>680</v>
      </c>
      <c r="I22" s="882">
        <v>257976</v>
      </c>
    </row>
    <row r="23" spans="1:10" ht="24" customHeight="1">
      <c r="A23" s="464"/>
      <c r="B23" s="786"/>
      <c r="C23" s="786"/>
      <c r="D23" s="885" t="s">
        <v>324</v>
      </c>
      <c r="E23" s="967" t="s">
        <v>391</v>
      </c>
      <c r="F23" s="886">
        <v>4.625</v>
      </c>
      <c r="G23" s="887" t="s">
        <v>41</v>
      </c>
      <c r="H23" s="1320" t="s">
        <v>681</v>
      </c>
      <c r="I23" s="887">
        <v>89125</v>
      </c>
      <c r="J23" s="888"/>
    </row>
    <row r="24" spans="1:10" ht="24" customHeight="1">
      <c r="A24" s="464"/>
      <c r="B24" s="889"/>
      <c r="C24" s="890"/>
      <c r="D24" s="891" t="s">
        <v>325</v>
      </c>
      <c r="E24" s="968"/>
      <c r="F24" s="892"/>
      <c r="G24" s="893"/>
      <c r="H24" s="894"/>
      <c r="I24" s="895">
        <v>1604600</v>
      </c>
      <c r="J24" s="888"/>
    </row>
    <row r="25" spans="1:10" ht="4.5" customHeight="1">
      <c r="A25" s="464"/>
      <c r="B25" s="889"/>
      <c r="C25" s="889"/>
      <c r="D25" s="896"/>
      <c r="E25" s="969"/>
      <c r="F25" s="897"/>
      <c r="G25" s="898"/>
      <c r="H25" s="899"/>
      <c r="I25" s="898"/>
      <c r="J25" s="888"/>
    </row>
    <row r="26" spans="1:10" ht="24" customHeight="1">
      <c r="A26" s="464"/>
      <c r="B26" s="871" t="s">
        <v>326</v>
      </c>
      <c r="C26" s="900"/>
      <c r="D26" s="901"/>
      <c r="E26" s="963"/>
      <c r="F26" s="902"/>
      <c r="G26" s="903"/>
      <c r="H26" s="904"/>
      <c r="I26" s="905"/>
    </row>
    <row r="27" spans="1:10" ht="24" customHeight="1">
      <c r="A27" s="464"/>
      <c r="B27" s="786"/>
      <c r="C27" s="786"/>
      <c r="D27" s="906" t="s">
        <v>327</v>
      </c>
      <c r="E27" s="970" t="s">
        <v>392</v>
      </c>
      <c r="F27" s="875">
        <v>8.25</v>
      </c>
      <c r="G27" s="907" t="s">
        <v>685</v>
      </c>
      <c r="H27" s="1241" t="s">
        <v>682</v>
      </c>
      <c r="I27" s="907">
        <v>43834</v>
      </c>
    </row>
    <row r="28" spans="1:10" ht="24" customHeight="1">
      <c r="A28" s="464"/>
      <c r="B28" s="786"/>
      <c r="C28" s="786"/>
      <c r="D28" s="885" t="s">
        <v>328</v>
      </c>
      <c r="E28" s="967" t="s">
        <v>392</v>
      </c>
      <c r="F28" s="886">
        <v>8.375</v>
      </c>
      <c r="G28" s="1320" t="s">
        <v>684</v>
      </c>
      <c r="H28" s="1240" t="s">
        <v>683</v>
      </c>
      <c r="I28" s="887">
        <v>28798</v>
      </c>
    </row>
    <row r="29" spans="1:10" ht="24" customHeight="1">
      <c r="A29" s="464"/>
      <c r="B29" s="889"/>
      <c r="C29" s="890"/>
      <c r="D29" s="891" t="s">
        <v>329</v>
      </c>
      <c r="E29" s="968"/>
      <c r="F29" s="892"/>
      <c r="G29" s="893"/>
      <c r="H29" s="894"/>
      <c r="I29" s="895">
        <v>72631</v>
      </c>
      <c r="J29" s="888"/>
    </row>
    <row r="30" spans="1:10" ht="4.5" customHeight="1">
      <c r="A30" s="464"/>
      <c r="B30" s="889"/>
      <c r="C30" s="889"/>
      <c r="D30" s="896"/>
      <c r="E30" s="969"/>
      <c r="F30" s="897"/>
      <c r="G30" s="898"/>
      <c r="H30" s="899"/>
      <c r="I30" s="898"/>
      <c r="J30" s="888"/>
    </row>
    <row r="31" spans="1:10" ht="24" customHeight="1">
      <c r="A31" s="464"/>
      <c r="B31" s="871" t="s">
        <v>330</v>
      </c>
      <c r="C31" s="900"/>
      <c r="D31" s="901"/>
      <c r="E31" s="963"/>
      <c r="F31" s="902"/>
      <c r="G31" s="903"/>
      <c r="H31" s="904"/>
      <c r="I31" s="905"/>
    </row>
    <row r="32" spans="1:10" s="464" customFormat="1" ht="23.45" customHeight="1">
      <c r="B32" s="908"/>
      <c r="C32" s="891" t="s">
        <v>331</v>
      </c>
      <c r="D32" s="896"/>
      <c r="E32" s="969"/>
      <c r="F32" s="897"/>
      <c r="G32" s="909"/>
      <c r="H32" s="910"/>
      <c r="I32" s="898"/>
    </row>
    <row r="33" spans="1:10" ht="23.45" customHeight="1">
      <c r="A33" s="464"/>
      <c r="B33" s="1544"/>
      <c r="C33" s="1545"/>
      <c r="D33" s="880" t="s">
        <v>332</v>
      </c>
      <c r="E33" s="966" t="s">
        <v>624</v>
      </c>
      <c r="F33" s="881">
        <v>7.25</v>
      </c>
      <c r="G33" s="884" t="s">
        <v>308</v>
      </c>
      <c r="H33" s="1239" t="s">
        <v>686</v>
      </c>
      <c r="I33" s="883">
        <v>233557</v>
      </c>
    </row>
    <row r="34" spans="1:10" ht="23.45" customHeight="1">
      <c r="A34" s="464"/>
      <c r="B34" s="1544"/>
      <c r="C34" s="1545"/>
      <c r="D34" s="880" t="s">
        <v>333</v>
      </c>
      <c r="E34" s="966" t="s">
        <v>625</v>
      </c>
      <c r="F34" s="881">
        <v>7.875</v>
      </c>
      <c r="G34" s="884" t="s">
        <v>308</v>
      </c>
      <c r="H34" s="1239" t="s">
        <v>687</v>
      </c>
      <c r="I34" s="883">
        <v>441134</v>
      </c>
      <c r="J34" s="911"/>
    </row>
    <row r="35" spans="1:10" customFormat="1" ht="23.45" customHeight="1">
      <c r="A35" s="464"/>
      <c r="B35" s="1544"/>
      <c r="C35" s="1288"/>
      <c r="D35" s="880" t="s">
        <v>432</v>
      </c>
      <c r="E35" s="1318" t="s">
        <v>636</v>
      </c>
      <c r="F35" s="881">
        <v>7.125</v>
      </c>
      <c r="G35" s="884" t="s">
        <v>308</v>
      </c>
      <c r="H35" s="1239" t="s">
        <v>688</v>
      </c>
      <c r="I35" s="883">
        <v>259542</v>
      </c>
      <c r="J35" s="1242"/>
    </row>
    <row r="36" spans="1:10" s="464" customFormat="1" ht="23.45" customHeight="1">
      <c r="B36" s="1544"/>
      <c r="C36" s="891" t="s">
        <v>334</v>
      </c>
      <c r="D36" s="896"/>
      <c r="E36" s="969"/>
      <c r="F36" s="897"/>
      <c r="G36" s="909"/>
      <c r="H36" s="910"/>
      <c r="I36" s="898"/>
    </row>
    <row r="37" spans="1:10" ht="23.45" customHeight="1">
      <c r="A37" s="464"/>
      <c r="B37" s="1544"/>
      <c r="C37" s="1545"/>
      <c r="D37" s="880" t="s">
        <v>335</v>
      </c>
      <c r="E37" s="966" t="s">
        <v>393</v>
      </c>
      <c r="F37" s="881">
        <v>3.6179999999999999</v>
      </c>
      <c r="G37" s="884" t="s">
        <v>308</v>
      </c>
      <c r="H37" s="1239" t="s">
        <v>689</v>
      </c>
      <c r="I37" s="883">
        <v>52695</v>
      </c>
      <c r="J37" s="911"/>
    </row>
    <row r="38" spans="1:10" ht="23.45" customHeight="1">
      <c r="A38" s="464"/>
      <c r="B38" s="1544"/>
      <c r="C38" s="1545"/>
      <c r="D38" s="880" t="s">
        <v>336</v>
      </c>
      <c r="E38" s="966" t="s">
        <v>394</v>
      </c>
      <c r="F38" s="881">
        <v>6</v>
      </c>
      <c r="G38" s="884" t="s">
        <v>308</v>
      </c>
      <c r="H38" s="1239" t="s">
        <v>690</v>
      </c>
      <c r="I38" s="882">
        <v>221816</v>
      </c>
      <c r="J38" s="911"/>
    </row>
    <row r="39" spans="1:10" ht="23.45" customHeight="1">
      <c r="A39" s="464"/>
      <c r="B39" s="1544"/>
      <c r="C39" s="1545"/>
      <c r="D39" s="880" t="s">
        <v>337</v>
      </c>
      <c r="E39" s="966" t="s">
        <v>395</v>
      </c>
      <c r="F39" s="881">
        <v>9.125</v>
      </c>
      <c r="G39" s="884" t="s">
        <v>308</v>
      </c>
      <c r="H39" s="1239" t="s">
        <v>691</v>
      </c>
      <c r="I39" s="882">
        <v>119172</v>
      </c>
      <c r="J39" s="911"/>
    </row>
    <row r="40" spans="1:10" ht="23.45" customHeight="1">
      <c r="A40" s="464"/>
      <c r="B40" s="1544"/>
      <c r="C40" s="1545"/>
      <c r="D40" s="880" t="s">
        <v>338</v>
      </c>
      <c r="E40" s="966" t="s">
        <v>396</v>
      </c>
      <c r="F40" s="881">
        <v>8.375</v>
      </c>
      <c r="G40" s="884" t="s">
        <v>308</v>
      </c>
      <c r="H40" s="1239" t="s">
        <v>692</v>
      </c>
      <c r="I40" s="882">
        <v>151769</v>
      </c>
      <c r="J40" s="911"/>
    </row>
    <row r="41" spans="1:10" ht="23.45" customHeight="1">
      <c r="A41" s="464"/>
      <c r="B41" s="1544"/>
      <c r="C41" s="1545"/>
      <c r="D41" s="880" t="s">
        <v>339</v>
      </c>
      <c r="E41" s="966" t="s">
        <v>397</v>
      </c>
      <c r="F41" s="881">
        <v>9</v>
      </c>
      <c r="G41" s="884" t="s">
        <v>308</v>
      </c>
      <c r="H41" s="1239" t="s">
        <v>693</v>
      </c>
      <c r="I41" s="882">
        <v>365167</v>
      </c>
      <c r="J41" s="911"/>
    </row>
    <row r="42" spans="1:10" ht="23.45" customHeight="1">
      <c r="A42" s="464"/>
      <c r="B42" s="1544"/>
      <c r="C42" s="1545"/>
      <c r="D42" s="880" t="s">
        <v>340</v>
      </c>
      <c r="E42" s="966" t="s">
        <v>398</v>
      </c>
      <c r="F42" s="881">
        <v>7</v>
      </c>
      <c r="G42" s="884" t="s">
        <v>308</v>
      </c>
      <c r="H42" s="1239" t="s">
        <v>691</v>
      </c>
      <c r="I42" s="882">
        <v>113337</v>
      </c>
      <c r="J42" s="911"/>
    </row>
    <row r="43" spans="1:10" ht="23.45" customHeight="1">
      <c r="A43" s="464"/>
      <c r="B43" s="1544"/>
      <c r="C43" s="1545"/>
      <c r="D43" s="880" t="s">
        <v>341</v>
      </c>
      <c r="E43" s="966" t="s">
        <v>399</v>
      </c>
      <c r="F43" s="881">
        <v>7</v>
      </c>
      <c r="G43" s="884" t="s">
        <v>308</v>
      </c>
      <c r="H43" s="1239" t="s">
        <v>694</v>
      </c>
      <c r="I43" s="882">
        <v>164185</v>
      </c>
      <c r="J43" s="911"/>
    </row>
    <row r="44" spans="1:10" ht="23.45" customHeight="1">
      <c r="A44" s="464"/>
      <c r="B44" s="1544"/>
      <c r="C44" s="1545"/>
      <c r="D44" s="880" t="s">
        <v>342</v>
      </c>
      <c r="E44" s="966" t="s">
        <v>400</v>
      </c>
      <c r="F44" s="881">
        <v>11.5</v>
      </c>
      <c r="G44" s="884" t="s">
        <v>308</v>
      </c>
      <c r="H44" s="1239" t="s">
        <v>691</v>
      </c>
      <c r="I44" s="882">
        <v>139830</v>
      </c>
      <c r="J44" s="911"/>
    </row>
    <row r="45" spans="1:10" ht="23.45" customHeight="1">
      <c r="A45" s="464"/>
      <c r="B45" s="1544"/>
      <c r="C45" s="1545"/>
      <c r="D45" s="880" t="s">
        <v>343</v>
      </c>
      <c r="E45" s="966" t="s">
        <v>401</v>
      </c>
      <c r="F45" s="881">
        <v>9.25</v>
      </c>
      <c r="G45" s="884" t="s">
        <v>308</v>
      </c>
      <c r="H45" s="1239" t="s">
        <v>695</v>
      </c>
      <c r="I45" s="882">
        <v>25225</v>
      </c>
      <c r="J45" s="911"/>
    </row>
    <row r="46" spans="1:10" ht="23.45" customHeight="1">
      <c r="A46" s="464"/>
      <c r="B46" s="1544"/>
      <c r="C46" s="1545"/>
      <c r="D46" s="880" t="s">
        <v>344</v>
      </c>
      <c r="E46" s="966" t="s">
        <v>402</v>
      </c>
      <c r="F46" s="881">
        <v>6</v>
      </c>
      <c r="G46" s="884" t="s">
        <v>308</v>
      </c>
      <c r="H46" s="1239" t="s">
        <v>696</v>
      </c>
      <c r="I46" s="883">
        <v>236950</v>
      </c>
      <c r="J46" s="911"/>
    </row>
    <row r="47" spans="1:10" s="464" customFormat="1" ht="23.45" customHeight="1">
      <c r="B47" s="1544"/>
      <c r="C47" s="891" t="s">
        <v>345</v>
      </c>
      <c r="D47" s="896"/>
      <c r="E47" s="969"/>
      <c r="F47" s="897"/>
      <c r="G47" s="909"/>
      <c r="H47" s="910"/>
      <c r="I47" s="898"/>
    </row>
    <row r="48" spans="1:10" ht="23.45" customHeight="1">
      <c r="A48" s="464"/>
      <c r="B48" s="1544"/>
      <c r="C48" s="1545"/>
      <c r="D48" s="880" t="s">
        <v>346</v>
      </c>
      <c r="E48" s="966">
        <v>43586</v>
      </c>
      <c r="F48" s="881">
        <v>6.9</v>
      </c>
      <c r="G48" s="884" t="s">
        <v>308</v>
      </c>
      <c r="H48" s="1239" t="s">
        <v>697</v>
      </c>
      <c r="I48" s="883">
        <v>187916</v>
      </c>
      <c r="J48" s="911"/>
    </row>
    <row r="49" spans="1:18" ht="23.45" customHeight="1">
      <c r="A49" s="464"/>
      <c r="B49" s="1544"/>
      <c r="C49" s="1545"/>
      <c r="D49" s="880" t="s">
        <v>347</v>
      </c>
      <c r="E49" s="966" t="s">
        <v>403</v>
      </c>
      <c r="F49" s="881">
        <v>6.875</v>
      </c>
      <c r="G49" s="884" t="s">
        <v>308</v>
      </c>
      <c r="H49" s="1239" t="s">
        <v>698</v>
      </c>
      <c r="I49" s="882">
        <v>242280</v>
      </c>
      <c r="J49" s="911"/>
    </row>
    <row r="50" spans="1:18" ht="23.45" customHeight="1">
      <c r="A50" s="464"/>
      <c r="B50" s="1544"/>
      <c r="C50" s="1545"/>
      <c r="D50" s="880" t="s">
        <v>348</v>
      </c>
      <c r="E50" s="966" t="s">
        <v>404</v>
      </c>
      <c r="F50" s="881">
        <v>8.75</v>
      </c>
      <c r="G50" s="884" t="s">
        <v>308</v>
      </c>
      <c r="H50" s="1239" t="s">
        <v>690</v>
      </c>
      <c r="I50" s="883">
        <v>225929</v>
      </c>
      <c r="J50" s="911"/>
    </row>
    <row r="51" spans="1:18" s="464" customFormat="1" ht="23.45" customHeight="1">
      <c r="B51" s="1544"/>
      <c r="C51" s="891" t="s">
        <v>349</v>
      </c>
      <c r="D51" s="896"/>
      <c r="E51" s="969"/>
      <c r="F51" s="897"/>
      <c r="G51" s="909"/>
      <c r="H51" s="910"/>
      <c r="I51" s="898"/>
    </row>
    <row r="52" spans="1:18" ht="23.45" customHeight="1">
      <c r="A52" s="464"/>
      <c r="B52" s="1544"/>
      <c r="C52" s="1545"/>
      <c r="D52" s="880" t="s">
        <v>350</v>
      </c>
      <c r="E52" s="966" t="s">
        <v>394</v>
      </c>
      <c r="F52" s="881">
        <v>14.75</v>
      </c>
      <c r="G52" s="884" t="s">
        <v>308</v>
      </c>
      <c r="H52" s="1239" t="s">
        <v>699</v>
      </c>
      <c r="I52" s="882">
        <v>41749</v>
      </c>
      <c r="J52" s="911"/>
    </row>
    <row r="53" spans="1:18" ht="23.45" customHeight="1">
      <c r="A53" s="464"/>
      <c r="B53" s="1544"/>
      <c r="C53" s="1545"/>
      <c r="D53" s="880" t="s">
        <v>351</v>
      </c>
      <c r="E53" s="966" t="s">
        <v>405</v>
      </c>
      <c r="F53" s="881">
        <v>8.25</v>
      </c>
      <c r="G53" s="884" t="s">
        <v>308</v>
      </c>
      <c r="H53" s="1239" t="s">
        <v>700</v>
      </c>
      <c r="I53" s="883">
        <v>72193</v>
      </c>
      <c r="J53" s="911"/>
    </row>
    <row r="54" spans="1:18" s="464" customFormat="1" ht="23.45" customHeight="1">
      <c r="B54" s="1544"/>
      <c r="C54" s="891" t="s">
        <v>352</v>
      </c>
      <c r="D54" s="896"/>
      <c r="E54" s="969"/>
      <c r="F54" s="897"/>
      <c r="G54" s="909"/>
      <c r="H54" s="910"/>
      <c r="I54" s="898"/>
    </row>
    <row r="55" spans="1:18" ht="23.45" customHeight="1">
      <c r="A55" s="464"/>
      <c r="B55" s="1544"/>
      <c r="C55" s="889"/>
      <c r="D55" s="880" t="s">
        <v>353</v>
      </c>
      <c r="E55" s="966">
        <v>41760</v>
      </c>
      <c r="F55" s="881">
        <v>3.492</v>
      </c>
      <c r="G55" s="884" t="s">
        <v>308</v>
      </c>
      <c r="H55" s="1239" t="s">
        <v>701</v>
      </c>
      <c r="I55" s="883">
        <v>19102</v>
      </c>
      <c r="J55" s="911"/>
    </row>
    <row r="56" spans="1:18" ht="23.45" customHeight="1">
      <c r="A56" s="464"/>
      <c r="B56" s="1544"/>
      <c r="C56" s="912" t="s">
        <v>354</v>
      </c>
      <c r="D56" s="896"/>
      <c r="E56" s="969"/>
      <c r="F56" s="913"/>
      <c r="G56" s="896"/>
      <c r="H56" s="1239" t="s">
        <v>702</v>
      </c>
      <c r="I56" s="898">
        <v>59</v>
      </c>
      <c r="J56" s="911"/>
    </row>
    <row r="57" spans="1:18" ht="23.45" customHeight="1">
      <c r="A57" s="464"/>
      <c r="B57" s="889"/>
      <c r="C57" s="890"/>
      <c r="D57" s="914" t="s">
        <v>355</v>
      </c>
      <c r="E57" s="968"/>
      <c r="F57" s="892"/>
      <c r="G57" s="893"/>
      <c r="H57" s="894"/>
      <c r="I57" s="895">
        <v>3313608</v>
      </c>
      <c r="J57" s="888"/>
    </row>
    <row r="58" spans="1:18" s="464" customFormat="1" ht="4.5" customHeight="1">
      <c r="B58" s="915"/>
      <c r="C58" s="915"/>
      <c r="D58" s="916"/>
      <c r="E58" s="971"/>
      <c r="F58" s="917"/>
      <c r="G58" s="916"/>
      <c r="H58" s="916"/>
      <c r="I58" s="917"/>
    </row>
    <row r="59" spans="1:18" ht="24" customHeight="1">
      <c r="A59" s="464"/>
      <c r="B59" s="918" t="s">
        <v>354</v>
      </c>
      <c r="C59" s="919"/>
      <c r="D59" s="920"/>
      <c r="E59" s="972"/>
      <c r="F59" s="921"/>
      <c r="G59" s="922"/>
      <c r="H59" s="923"/>
      <c r="I59" s="924"/>
    </row>
    <row r="60" spans="1:18" s="464" customFormat="1" ht="24" customHeight="1">
      <c r="B60" s="908"/>
      <c r="C60" s="908"/>
      <c r="D60" s="925"/>
      <c r="E60" s="969"/>
      <c r="F60" s="913"/>
      <c r="G60" s="925"/>
      <c r="H60" s="925"/>
      <c r="I60" s="913">
        <v>200</v>
      </c>
    </row>
    <row r="61" spans="1:18" s="464" customFormat="1" ht="4.5" customHeight="1" thickBot="1">
      <c r="B61" s="926"/>
      <c r="C61" s="926"/>
      <c r="D61" s="927"/>
      <c r="E61" s="973"/>
      <c r="F61" s="928"/>
      <c r="G61" s="927"/>
      <c r="H61" s="927"/>
      <c r="I61" s="928"/>
    </row>
    <row r="62" spans="1:18" ht="23.45" customHeight="1" thickTop="1">
      <c r="A62" s="464"/>
      <c r="B62" s="912" t="s">
        <v>356</v>
      </c>
      <c r="C62" s="929"/>
      <c r="D62" s="929"/>
      <c r="E62" s="974"/>
      <c r="F62" s="931"/>
      <c r="G62" s="930"/>
      <c r="H62" s="930"/>
      <c r="I62" s="932">
        <v>4991039</v>
      </c>
      <c r="J62" s="911"/>
    </row>
    <row r="63" spans="1:18" s="464" customFormat="1" ht="6" customHeight="1">
      <c r="E63" s="961"/>
      <c r="F63" s="866"/>
      <c r="G63" s="465"/>
      <c r="H63" s="465"/>
      <c r="I63" s="465"/>
    </row>
    <row r="64" spans="1:18" s="4" customFormat="1" ht="15">
      <c r="A64" s="411"/>
      <c r="B64" s="465" t="s">
        <v>384</v>
      </c>
      <c r="C64" s="411"/>
      <c r="D64" s="465"/>
      <c r="E64" s="975"/>
      <c r="F64" s="933"/>
      <c r="G64" s="695"/>
      <c r="H64" s="977"/>
      <c r="I64" s="977"/>
      <c r="J64" s="695"/>
      <c r="K64" s="695"/>
      <c r="L64" s="695"/>
      <c r="M64" s="695"/>
      <c r="N64" s="695"/>
      <c r="O64" s="696"/>
      <c r="P64" s="696"/>
      <c r="Q64" s="696"/>
      <c r="R64" s="696"/>
    </row>
    <row r="65" spans="9:9">
      <c r="I65" s="935"/>
    </row>
    <row r="66" spans="9:9">
      <c r="I66" s="935"/>
    </row>
  </sheetData>
  <mergeCells count="5">
    <mergeCell ref="B33:B56"/>
    <mergeCell ref="C33:C34"/>
    <mergeCell ref="C37:C46"/>
    <mergeCell ref="C48:C50"/>
    <mergeCell ref="C52:C53"/>
  </mergeCells>
  <phoneticPr fontId="2"/>
  <printOptions horizontalCentered="1"/>
  <pageMargins left="0.31496062992125984" right="0.31496062992125984" top="0.35433070866141736" bottom="0" header="0.31496062992125984" footer="0"/>
  <pageSetup paperSize="9" scale="75" orientation="landscape" r:id="rId1"/>
  <headerFooter>
    <oddFooter>&amp;C&amp;P</oddFooter>
  </headerFooter>
  <rowBreaks count="1" manualBreakCount="1">
    <brk id="30" max="9" man="1"/>
  </rowBreaks>
  <colBreaks count="1" manualBreakCount="1">
    <brk id="10" max="1048575" man="1"/>
  </colBreaks>
</worksheet>
</file>

<file path=xl/worksheets/sheet18.xml><?xml version="1.0" encoding="utf-8"?>
<worksheet xmlns="http://schemas.openxmlformats.org/spreadsheetml/2006/main" xmlns:r="http://schemas.openxmlformats.org/officeDocument/2006/relationships">
  <sheetPr>
    <tabColor theme="8" tint="0.59999389629810485"/>
    <pageSetUpPr fitToPage="1"/>
  </sheetPr>
  <dimension ref="A1:T45"/>
  <sheetViews>
    <sheetView view="pageBreakPreview" zoomScale="55" zoomScaleNormal="70" zoomScaleSheetLayoutView="55" zoomScalePageLayoutView="40" workbookViewId="0">
      <selection activeCell="A2" sqref="A2"/>
    </sheetView>
  </sheetViews>
  <sheetFormatPr defaultRowHeight="13.5"/>
  <sheetData>
    <row r="1" spans="1:20" ht="26.25">
      <c r="A1" s="84" t="s">
        <v>228</v>
      </c>
      <c r="B1" s="462"/>
      <c r="C1" s="462"/>
      <c r="D1" s="462"/>
      <c r="E1" s="462"/>
      <c r="F1" s="462"/>
      <c r="G1" s="462"/>
      <c r="H1" s="462"/>
      <c r="I1" s="462"/>
      <c r="J1" s="462"/>
      <c r="K1" s="462"/>
      <c r="L1" s="462"/>
      <c r="M1" s="462"/>
      <c r="N1" s="462"/>
      <c r="O1" s="462"/>
      <c r="P1" s="462"/>
      <c r="Q1" s="462"/>
      <c r="R1" s="462"/>
      <c r="S1" s="462"/>
      <c r="T1" s="462"/>
    </row>
    <row r="2" spans="1:20">
      <c r="A2" s="462"/>
      <c r="B2" s="462"/>
      <c r="C2" s="462"/>
      <c r="D2" s="462"/>
      <c r="E2" s="462"/>
      <c r="F2" s="462"/>
      <c r="G2" s="462"/>
      <c r="H2" s="462"/>
      <c r="I2" s="462"/>
      <c r="J2" s="462"/>
      <c r="K2" s="462"/>
      <c r="L2" s="462"/>
      <c r="M2" s="462"/>
      <c r="N2" s="462"/>
      <c r="O2" s="462"/>
      <c r="P2" s="462"/>
      <c r="Q2" s="462"/>
      <c r="R2" s="462"/>
      <c r="S2" s="462"/>
      <c r="T2" s="462"/>
    </row>
    <row r="3" spans="1:20">
      <c r="A3" s="462"/>
      <c r="B3" s="462"/>
      <c r="C3" s="462"/>
      <c r="D3" s="462"/>
      <c r="E3" s="462"/>
      <c r="F3" s="462"/>
      <c r="G3" s="462"/>
      <c r="H3" s="462"/>
      <c r="I3" s="462"/>
      <c r="J3" s="462"/>
      <c r="K3" s="462"/>
      <c r="L3" s="462"/>
      <c r="M3" s="462"/>
      <c r="N3" s="462"/>
      <c r="O3" s="462"/>
      <c r="P3" s="462"/>
      <c r="Q3" s="462"/>
      <c r="R3" s="462"/>
      <c r="S3" s="462"/>
      <c r="T3" s="462"/>
    </row>
    <row r="4" spans="1:20">
      <c r="A4" s="462"/>
      <c r="B4" s="462"/>
      <c r="C4" s="462"/>
      <c r="D4" s="462"/>
      <c r="E4" s="462"/>
      <c r="F4" s="462"/>
      <c r="G4" s="462"/>
      <c r="H4" s="462"/>
      <c r="I4" s="462"/>
      <c r="J4" s="462"/>
      <c r="K4" s="462"/>
      <c r="L4" s="462"/>
      <c r="M4" s="462"/>
      <c r="N4" s="462"/>
      <c r="O4" s="462"/>
      <c r="P4" s="462"/>
      <c r="Q4" s="462"/>
      <c r="R4" s="462"/>
      <c r="S4" s="462"/>
      <c r="T4" s="462"/>
    </row>
    <row r="5" spans="1:20">
      <c r="A5" s="462"/>
      <c r="B5" s="462"/>
      <c r="C5" s="462"/>
      <c r="D5" s="462"/>
      <c r="E5" s="462"/>
      <c r="F5" s="462"/>
      <c r="G5" s="462"/>
      <c r="H5" s="462"/>
      <c r="I5" s="462"/>
      <c r="J5" s="462"/>
      <c r="K5" s="462"/>
      <c r="L5" s="462"/>
      <c r="M5" s="462"/>
      <c r="N5" s="462"/>
      <c r="O5" s="462"/>
      <c r="P5" s="462"/>
      <c r="Q5" s="462"/>
      <c r="R5" s="462"/>
      <c r="S5" s="462"/>
      <c r="T5" s="462"/>
    </row>
    <row r="6" spans="1:20">
      <c r="A6" s="462"/>
      <c r="B6" s="462"/>
      <c r="C6" s="462"/>
      <c r="D6" s="462"/>
      <c r="E6" s="462"/>
      <c r="F6" s="462"/>
      <c r="G6" s="462"/>
      <c r="H6" s="462"/>
      <c r="I6" s="462"/>
      <c r="J6" s="462"/>
      <c r="K6" s="462"/>
      <c r="L6" s="462"/>
      <c r="M6" s="462"/>
      <c r="N6" s="462"/>
      <c r="O6" s="462"/>
      <c r="P6" s="462"/>
      <c r="Q6" s="462"/>
      <c r="R6" s="462"/>
      <c r="S6" s="462"/>
      <c r="T6" s="462"/>
    </row>
    <row r="7" spans="1:20">
      <c r="A7" s="462"/>
      <c r="B7" s="462"/>
      <c r="C7" s="462"/>
      <c r="D7" s="462"/>
      <c r="E7" s="462"/>
      <c r="F7" s="462"/>
      <c r="G7" s="462"/>
      <c r="H7" s="462"/>
      <c r="I7" s="462"/>
      <c r="J7" s="462"/>
      <c r="K7" s="462"/>
      <c r="L7" s="462"/>
      <c r="M7" s="462"/>
      <c r="N7" s="462"/>
      <c r="O7" s="462"/>
      <c r="P7" s="462"/>
      <c r="Q7" s="462"/>
      <c r="R7" s="462"/>
      <c r="S7" s="462"/>
      <c r="T7" s="462"/>
    </row>
    <row r="8" spans="1:20">
      <c r="A8" s="462"/>
      <c r="B8" s="462"/>
      <c r="C8" s="462"/>
      <c r="D8" s="462"/>
      <c r="E8" s="462"/>
      <c r="F8" s="462"/>
      <c r="G8" s="462"/>
      <c r="H8" s="462"/>
      <c r="I8" s="462"/>
      <c r="J8" s="462"/>
      <c r="K8" s="462"/>
      <c r="L8" s="462"/>
      <c r="M8" s="462"/>
      <c r="N8" s="462"/>
      <c r="O8" s="462"/>
      <c r="P8" s="462"/>
      <c r="Q8" s="462"/>
      <c r="R8" s="462"/>
      <c r="S8" s="462"/>
      <c r="T8" s="462"/>
    </row>
    <row r="9" spans="1:20" ht="37.5">
      <c r="A9" s="462"/>
      <c r="B9" s="669"/>
      <c r="C9" s="462"/>
      <c r="D9" s="462"/>
      <c r="E9" s="462"/>
      <c r="F9" s="462"/>
      <c r="G9" s="462"/>
      <c r="H9" s="462"/>
      <c r="I9" s="462"/>
      <c r="J9" s="462"/>
      <c r="K9" s="462"/>
      <c r="L9" s="462"/>
      <c r="M9" s="462"/>
      <c r="N9" s="462"/>
      <c r="O9" s="462"/>
      <c r="P9" s="462"/>
      <c r="Q9" s="462"/>
      <c r="R9" s="462"/>
      <c r="S9" s="462"/>
      <c r="T9" s="462"/>
    </row>
    <row r="10" spans="1:20">
      <c r="A10" s="462"/>
      <c r="B10" s="462"/>
      <c r="C10" s="462"/>
      <c r="D10" s="462"/>
      <c r="E10" s="462"/>
      <c r="F10" s="462"/>
      <c r="G10" s="462"/>
      <c r="H10" s="462"/>
      <c r="I10" s="462"/>
      <c r="J10" s="462"/>
      <c r="K10" s="462"/>
      <c r="L10" s="462"/>
      <c r="M10" s="462"/>
      <c r="N10" s="462"/>
      <c r="O10" s="462"/>
      <c r="P10" s="462"/>
      <c r="Q10" s="462"/>
      <c r="R10" s="462"/>
      <c r="S10" s="462"/>
      <c r="T10" s="462"/>
    </row>
    <row r="11" spans="1:20">
      <c r="A11" s="462"/>
      <c r="B11" s="462"/>
      <c r="C11" s="462"/>
      <c r="D11" s="462"/>
      <c r="E11" s="462"/>
      <c r="F11" s="462"/>
      <c r="G11" s="462"/>
      <c r="H11" s="462"/>
      <c r="I11" s="462"/>
      <c r="J11" s="462"/>
      <c r="K11" s="462"/>
      <c r="L11" s="462"/>
      <c r="M11" s="462"/>
      <c r="N11" s="462"/>
      <c r="O11" s="462"/>
      <c r="P11" s="462"/>
      <c r="Q11" s="462"/>
      <c r="R11" s="462"/>
      <c r="S11" s="462"/>
      <c r="T11" s="462"/>
    </row>
    <row r="12" spans="1:20">
      <c r="A12" s="462"/>
      <c r="B12" s="462"/>
      <c r="C12" s="462"/>
      <c r="D12" s="462"/>
      <c r="E12" s="462"/>
      <c r="F12" s="462"/>
      <c r="G12" s="462"/>
      <c r="H12" s="462"/>
      <c r="I12" s="462"/>
      <c r="J12" s="462"/>
      <c r="K12" s="462"/>
      <c r="L12" s="462"/>
      <c r="M12" s="462"/>
      <c r="N12" s="462"/>
      <c r="O12" s="462"/>
      <c r="P12" s="462"/>
      <c r="Q12" s="462"/>
      <c r="R12" s="462"/>
      <c r="S12" s="462"/>
      <c r="T12" s="462"/>
    </row>
    <row r="13" spans="1:20">
      <c r="A13" s="462"/>
      <c r="B13" s="462"/>
      <c r="C13" s="462"/>
      <c r="D13" s="462"/>
      <c r="E13" s="462"/>
      <c r="F13" s="462"/>
      <c r="G13" s="462"/>
      <c r="H13" s="462"/>
      <c r="I13" s="462"/>
      <c r="J13" s="462"/>
      <c r="K13" s="462"/>
      <c r="L13" s="462"/>
      <c r="M13" s="462"/>
      <c r="N13" s="462"/>
      <c r="O13" s="462"/>
      <c r="P13" s="462"/>
      <c r="Q13" s="462"/>
      <c r="R13" s="462"/>
      <c r="S13" s="462"/>
      <c r="T13" s="462"/>
    </row>
    <row r="14" spans="1:20">
      <c r="A14" s="462"/>
      <c r="B14" s="462"/>
      <c r="C14" s="462"/>
      <c r="D14" s="462"/>
      <c r="E14" s="462"/>
      <c r="F14" s="462"/>
      <c r="G14" s="462"/>
      <c r="H14" s="462"/>
      <c r="I14" s="462"/>
      <c r="J14" s="462"/>
      <c r="K14" s="462"/>
      <c r="L14" s="462"/>
      <c r="M14" s="462"/>
      <c r="N14" s="462"/>
      <c r="O14" s="462"/>
      <c r="P14" s="462"/>
      <c r="Q14" s="462"/>
      <c r="R14" s="462"/>
      <c r="S14" s="462"/>
      <c r="T14" s="462"/>
    </row>
    <row r="15" spans="1:20">
      <c r="A15" s="462"/>
      <c r="B15" s="462"/>
      <c r="C15" s="462"/>
      <c r="D15" s="462"/>
      <c r="E15" s="462"/>
      <c r="F15" s="462"/>
      <c r="G15" s="462"/>
      <c r="H15" s="462"/>
      <c r="I15" s="462"/>
      <c r="J15" s="462"/>
      <c r="K15" s="462"/>
      <c r="L15" s="462"/>
      <c r="M15" s="462"/>
      <c r="N15" s="462"/>
      <c r="O15" s="462"/>
      <c r="P15" s="462"/>
      <c r="Q15" s="462"/>
      <c r="R15" s="462"/>
      <c r="S15" s="462"/>
      <c r="T15" s="462"/>
    </row>
    <row r="16" spans="1:20">
      <c r="A16" s="462"/>
      <c r="B16" s="462"/>
      <c r="C16" s="462"/>
      <c r="D16" s="462"/>
      <c r="E16" s="462"/>
      <c r="F16" s="462"/>
      <c r="G16" s="462"/>
      <c r="H16" s="462"/>
      <c r="I16" s="462"/>
      <c r="J16" s="462"/>
      <c r="K16" s="462"/>
      <c r="L16" s="462"/>
      <c r="M16" s="462"/>
      <c r="N16" s="462"/>
      <c r="O16" s="462"/>
      <c r="P16" s="462"/>
      <c r="Q16" s="462"/>
      <c r="R16" s="462"/>
      <c r="S16" s="462"/>
      <c r="T16" s="462"/>
    </row>
    <row r="17" spans="1:20">
      <c r="A17" s="462"/>
      <c r="B17" s="462"/>
      <c r="C17" s="462"/>
      <c r="D17" s="462"/>
      <c r="E17" s="462"/>
      <c r="F17" s="462"/>
      <c r="G17" s="462"/>
      <c r="H17" s="462"/>
      <c r="I17" s="462"/>
      <c r="J17" s="462"/>
      <c r="K17" s="462"/>
      <c r="L17" s="462"/>
      <c r="M17" s="462"/>
      <c r="N17" s="462"/>
      <c r="O17" s="462"/>
      <c r="P17" s="462"/>
      <c r="Q17" s="462"/>
      <c r="R17" s="462"/>
      <c r="S17" s="462"/>
      <c r="T17" s="462"/>
    </row>
    <row r="18" spans="1:20">
      <c r="A18" s="462"/>
      <c r="B18" s="462"/>
      <c r="C18" s="462"/>
      <c r="D18" s="462"/>
      <c r="E18" s="462"/>
      <c r="F18" s="462"/>
      <c r="G18" s="462"/>
      <c r="H18" s="462"/>
      <c r="I18" s="462"/>
      <c r="J18" s="462"/>
      <c r="K18" s="462"/>
      <c r="L18" s="462"/>
      <c r="M18" s="462"/>
      <c r="N18" s="462"/>
      <c r="O18" s="462"/>
      <c r="P18" s="462"/>
      <c r="Q18" s="462"/>
      <c r="R18" s="462"/>
      <c r="S18" s="462"/>
      <c r="T18" s="462"/>
    </row>
    <row r="19" spans="1:20">
      <c r="A19" s="462"/>
      <c r="B19" s="462"/>
      <c r="C19" s="462"/>
      <c r="D19" s="462"/>
      <c r="E19" s="462"/>
      <c r="F19" s="462"/>
      <c r="G19" s="462"/>
      <c r="H19" s="462"/>
      <c r="I19" s="462"/>
      <c r="J19" s="462"/>
      <c r="K19" s="462"/>
      <c r="L19" s="462"/>
      <c r="M19" s="462"/>
      <c r="N19" s="462"/>
      <c r="O19" s="462"/>
      <c r="P19" s="462"/>
      <c r="Q19" s="462"/>
      <c r="R19" s="462"/>
      <c r="S19" s="462"/>
      <c r="T19" s="462"/>
    </row>
    <row r="20" spans="1:20">
      <c r="A20" s="462"/>
      <c r="B20" s="462"/>
      <c r="C20" s="462"/>
      <c r="D20" s="462"/>
      <c r="E20" s="462"/>
      <c r="F20" s="462"/>
      <c r="G20" s="462"/>
      <c r="H20" s="462"/>
      <c r="I20" s="462"/>
      <c r="J20" s="462"/>
      <c r="K20" s="462"/>
      <c r="L20" s="462"/>
      <c r="M20" s="462"/>
      <c r="N20" s="462"/>
      <c r="O20" s="462"/>
      <c r="P20" s="462"/>
      <c r="Q20" s="462"/>
      <c r="R20" s="462"/>
      <c r="S20" s="462"/>
      <c r="T20" s="462"/>
    </row>
    <row r="21" spans="1:20">
      <c r="A21" s="462"/>
      <c r="B21" s="462"/>
      <c r="C21" s="462"/>
      <c r="D21" s="462"/>
      <c r="E21" s="462"/>
      <c r="F21" s="462"/>
      <c r="G21" s="462"/>
      <c r="H21" s="462"/>
      <c r="I21" s="462"/>
      <c r="J21" s="462"/>
      <c r="K21" s="462"/>
      <c r="L21" s="462"/>
      <c r="M21" s="462"/>
      <c r="N21" s="462"/>
      <c r="O21" s="462"/>
      <c r="P21" s="462"/>
      <c r="Q21" s="462"/>
      <c r="R21" s="462"/>
      <c r="S21" s="462"/>
      <c r="T21" s="462"/>
    </row>
    <row r="22" spans="1:20">
      <c r="A22" s="462"/>
      <c r="B22" s="462"/>
      <c r="C22" s="462"/>
      <c r="D22" s="462"/>
      <c r="E22" s="462"/>
      <c r="F22" s="462"/>
      <c r="G22" s="462"/>
      <c r="H22" s="462"/>
      <c r="I22" s="462"/>
      <c r="J22" s="462"/>
      <c r="K22" s="462"/>
      <c r="L22" s="462"/>
      <c r="M22" s="462"/>
      <c r="N22" s="462"/>
      <c r="O22" s="462"/>
      <c r="P22" s="462"/>
      <c r="Q22" s="462"/>
      <c r="R22" s="462"/>
      <c r="S22" s="462"/>
      <c r="T22" s="462"/>
    </row>
    <row r="23" spans="1:20">
      <c r="A23" s="462"/>
      <c r="B23" s="462"/>
      <c r="C23" s="462"/>
      <c r="D23" s="462"/>
      <c r="E23" s="462"/>
      <c r="F23" s="462"/>
      <c r="G23" s="462"/>
      <c r="H23" s="462"/>
      <c r="I23" s="462"/>
      <c r="J23" s="462"/>
      <c r="K23" s="462"/>
      <c r="L23" s="462"/>
      <c r="M23" s="462"/>
      <c r="N23" s="462"/>
      <c r="O23" s="462"/>
      <c r="P23" s="462"/>
      <c r="Q23" s="462"/>
      <c r="R23" s="462"/>
      <c r="S23" s="462"/>
      <c r="T23" s="462"/>
    </row>
    <row r="24" spans="1:20">
      <c r="A24" s="462"/>
      <c r="B24" s="462"/>
      <c r="C24" s="462"/>
      <c r="D24" s="462"/>
      <c r="E24" s="462"/>
      <c r="F24" s="462"/>
      <c r="G24" s="462"/>
      <c r="H24" s="462"/>
      <c r="I24" s="462"/>
      <c r="J24" s="462"/>
      <c r="K24" s="462"/>
      <c r="L24" s="462"/>
      <c r="M24" s="462"/>
      <c r="N24" s="462"/>
      <c r="O24" s="462"/>
      <c r="P24" s="462"/>
      <c r="Q24" s="462"/>
      <c r="R24" s="462"/>
      <c r="S24" s="462"/>
      <c r="T24" s="462"/>
    </row>
    <row r="25" spans="1:20">
      <c r="A25" s="462"/>
      <c r="B25" s="462"/>
      <c r="C25" s="462"/>
      <c r="D25" s="462"/>
      <c r="E25" s="462"/>
      <c r="F25" s="462"/>
      <c r="G25" s="462"/>
      <c r="H25" s="462"/>
      <c r="I25" s="462"/>
      <c r="J25" s="462"/>
      <c r="K25" s="462"/>
      <c r="L25" s="462"/>
      <c r="M25" s="462"/>
      <c r="N25" s="462"/>
      <c r="O25" s="462"/>
      <c r="P25" s="462"/>
      <c r="Q25" s="462"/>
      <c r="R25" s="462"/>
      <c r="S25" s="462"/>
      <c r="T25" s="462"/>
    </row>
    <row r="26" spans="1:20">
      <c r="A26" s="462"/>
      <c r="B26" s="462"/>
      <c r="C26" s="462"/>
      <c r="D26" s="462"/>
      <c r="E26" s="462"/>
      <c r="F26" s="462"/>
      <c r="G26" s="462"/>
      <c r="H26" s="462"/>
      <c r="I26" s="462"/>
      <c r="J26" s="462"/>
      <c r="K26" s="462"/>
      <c r="L26" s="462"/>
      <c r="M26" s="462"/>
      <c r="N26" s="462"/>
      <c r="O26" s="462"/>
      <c r="P26" s="462"/>
      <c r="Q26" s="462"/>
      <c r="R26" s="462"/>
      <c r="S26" s="462"/>
      <c r="T26" s="462"/>
    </row>
    <row r="27" spans="1:20">
      <c r="A27" s="462"/>
      <c r="B27" s="462"/>
      <c r="C27" s="462"/>
      <c r="D27" s="462"/>
      <c r="E27" s="462"/>
      <c r="F27" s="462"/>
      <c r="G27" s="462"/>
      <c r="H27" s="462"/>
      <c r="I27" s="462"/>
      <c r="J27" s="462"/>
      <c r="K27" s="462"/>
      <c r="L27" s="462"/>
      <c r="M27" s="462"/>
      <c r="N27" s="462"/>
      <c r="O27" s="462"/>
      <c r="P27" s="462"/>
      <c r="Q27" s="462"/>
      <c r="R27" s="462"/>
      <c r="S27" s="462"/>
      <c r="T27" s="462"/>
    </row>
    <row r="28" spans="1:20">
      <c r="A28" s="462"/>
      <c r="B28" s="462"/>
      <c r="C28" s="462"/>
      <c r="D28" s="462"/>
      <c r="E28" s="462"/>
      <c r="F28" s="462"/>
      <c r="G28" s="462"/>
      <c r="H28" s="462"/>
      <c r="I28" s="462"/>
      <c r="J28" s="462"/>
      <c r="K28" s="462"/>
      <c r="L28" s="462"/>
      <c r="M28" s="462"/>
      <c r="N28" s="462"/>
      <c r="O28" s="462"/>
      <c r="P28" s="462"/>
      <c r="Q28" s="462"/>
      <c r="R28" s="462"/>
      <c r="S28" s="462"/>
      <c r="T28" s="462"/>
    </row>
    <row r="29" spans="1:20">
      <c r="A29" s="462"/>
      <c r="B29" s="462"/>
      <c r="C29" s="462"/>
      <c r="D29" s="462"/>
      <c r="E29" s="462"/>
      <c r="F29" s="462"/>
      <c r="G29" s="462"/>
      <c r="H29" s="462"/>
      <c r="I29" s="462"/>
      <c r="J29" s="462"/>
      <c r="K29" s="462"/>
      <c r="L29" s="462"/>
      <c r="M29" s="462"/>
      <c r="N29" s="462"/>
      <c r="O29" s="462"/>
      <c r="P29" s="462"/>
      <c r="Q29" s="462"/>
      <c r="R29" s="462"/>
      <c r="S29" s="462"/>
      <c r="T29" s="462"/>
    </row>
    <row r="30" spans="1:20">
      <c r="A30" s="462"/>
      <c r="B30" s="462"/>
      <c r="C30" s="462"/>
      <c r="D30" s="462"/>
      <c r="E30" s="462"/>
      <c r="F30" s="462"/>
      <c r="G30" s="462"/>
      <c r="H30" s="462"/>
      <c r="I30" s="462"/>
      <c r="J30" s="462"/>
      <c r="K30" s="462"/>
      <c r="L30" s="462"/>
      <c r="M30" s="462"/>
      <c r="N30" s="462"/>
      <c r="O30" s="462"/>
      <c r="P30" s="462"/>
      <c r="Q30" s="462"/>
      <c r="R30" s="462"/>
      <c r="S30" s="462"/>
      <c r="T30" s="462"/>
    </row>
    <row r="31" spans="1:20">
      <c r="A31" s="462"/>
      <c r="B31" s="462"/>
      <c r="C31" s="462"/>
      <c r="D31" s="462"/>
      <c r="E31" s="462"/>
      <c r="F31" s="462"/>
      <c r="G31" s="462"/>
      <c r="H31" s="462"/>
      <c r="I31" s="462"/>
      <c r="J31" s="462"/>
      <c r="K31" s="462"/>
      <c r="L31" s="462"/>
      <c r="M31" s="462"/>
      <c r="N31" s="462"/>
      <c r="O31" s="462"/>
      <c r="P31" s="462"/>
      <c r="Q31" s="462"/>
      <c r="R31" s="462"/>
      <c r="S31" s="462"/>
      <c r="T31" s="462"/>
    </row>
    <row r="32" spans="1:20">
      <c r="A32" s="462"/>
      <c r="B32" s="462"/>
      <c r="C32" s="462"/>
      <c r="D32" s="462"/>
      <c r="E32" s="462"/>
      <c r="F32" s="462"/>
      <c r="G32" s="462"/>
      <c r="H32" s="462"/>
      <c r="I32" s="462"/>
      <c r="J32" s="462"/>
      <c r="K32" s="462"/>
      <c r="L32" s="462"/>
      <c r="M32" s="462"/>
      <c r="N32" s="462"/>
      <c r="O32" s="462"/>
      <c r="P32" s="462"/>
      <c r="Q32" s="462"/>
      <c r="R32" s="462"/>
      <c r="S32" s="462"/>
      <c r="T32" s="462"/>
    </row>
    <row r="33" spans="1:20">
      <c r="A33" s="462"/>
      <c r="B33" s="462"/>
      <c r="C33" s="462"/>
      <c r="D33" s="462"/>
      <c r="E33" s="462"/>
      <c r="F33" s="462"/>
      <c r="G33" s="462"/>
      <c r="H33" s="462"/>
      <c r="I33" s="462"/>
      <c r="J33" s="462"/>
      <c r="K33" s="462"/>
      <c r="L33" s="462"/>
      <c r="M33" s="462"/>
      <c r="N33" s="462"/>
      <c r="O33" s="462"/>
      <c r="P33" s="462"/>
      <c r="Q33" s="462"/>
      <c r="R33" s="462"/>
      <c r="S33" s="462"/>
      <c r="T33" s="462"/>
    </row>
    <row r="34" spans="1:20">
      <c r="A34" s="462"/>
      <c r="B34" s="462"/>
      <c r="C34" s="462"/>
      <c r="D34" s="462"/>
      <c r="E34" s="462"/>
      <c r="F34" s="462"/>
      <c r="G34" s="462"/>
      <c r="H34" s="462"/>
      <c r="I34" s="462"/>
      <c r="J34" s="462"/>
      <c r="K34" s="462"/>
      <c r="L34" s="462"/>
      <c r="M34" s="462"/>
      <c r="N34" s="462"/>
      <c r="O34" s="462"/>
      <c r="P34" s="462"/>
      <c r="Q34" s="462"/>
      <c r="R34" s="462"/>
      <c r="S34" s="462"/>
      <c r="T34" s="462"/>
    </row>
    <row r="35" spans="1:20">
      <c r="A35" s="462"/>
      <c r="B35" s="462"/>
      <c r="C35" s="462"/>
      <c r="D35" s="462"/>
      <c r="E35" s="462"/>
      <c r="F35" s="462"/>
      <c r="G35" s="462"/>
      <c r="H35" s="462"/>
      <c r="I35" s="462"/>
      <c r="J35" s="462"/>
      <c r="K35" s="462"/>
      <c r="L35" s="462"/>
      <c r="M35" s="462"/>
      <c r="N35" s="462"/>
      <c r="O35" s="462"/>
      <c r="P35" s="462"/>
      <c r="Q35" s="462"/>
      <c r="R35" s="462"/>
      <c r="S35" s="462"/>
      <c r="T35" s="462"/>
    </row>
    <row r="36" spans="1:20">
      <c r="A36" s="462"/>
      <c r="B36" s="462"/>
      <c r="C36" s="462"/>
      <c r="D36" s="462"/>
      <c r="E36" s="462"/>
      <c r="F36" s="462"/>
      <c r="G36" s="462"/>
      <c r="H36" s="462"/>
      <c r="I36" s="462"/>
      <c r="J36" s="462"/>
      <c r="K36" s="462"/>
      <c r="L36" s="462"/>
      <c r="M36" s="462"/>
      <c r="N36" s="462"/>
      <c r="O36" s="462"/>
      <c r="P36" s="462"/>
      <c r="Q36" s="462"/>
      <c r="R36" s="462"/>
      <c r="S36" s="462"/>
      <c r="T36" s="462"/>
    </row>
    <row r="37" spans="1:20">
      <c r="A37" s="462"/>
      <c r="B37" s="462"/>
      <c r="C37" s="462"/>
      <c r="D37" s="462"/>
      <c r="E37" s="462"/>
      <c r="F37" s="462"/>
      <c r="G37" s="462"/>
      <c r="H37" s="462"/>
      <c r="I37" s="462"/>
      <c r="J37" s="462"/>
      <c r="K37" s="462"/>
      <c r="L37" s="462"/>
      <c r="M37" s="462"/>
      <c r="N37" s="462"/>
      <c r="O37" s="462"/>
      <c r="P37" s="462"/>
      <c r="Q37" s="462"/>
      <c r="R37" s="462"/>
      <c r="S37" s="462"/>
      <c r="T37" s="462"/>
    </row>
    <row r="38" spans="1:20">
      <c r="A38" s="462"/>
      <c r="B38" s="462"/>
      <c r="C38" s="462"/>
      <c r="D38" s="462"/>
      <c r="E38" s="462"/>
      <c r="F38" s="462"/>
      <c r="G38" s="462"/>
      <c r="H38" s="462"/>
      <c r="I38" s="462"/>
      <c r="J38" s="462"/>
      <c r="K38" s="462"/>
      <c r="L38" s="462"/>
      <c r="M38" s="462"/>
      <c r="N38" s="462"/>
      <c r="O38" s="462"/>
      <c r="P38" s="462"/>
      <c r="Q38" s="462"/>
      <c r="R38" s="462"/>
      <c r="S38" s="462"/>
      <c r="T38" s="462"/>
    </row>
    <row r="39" spans="1:20">
      <c r="A39" s="462"/>
      <c r="B39" s="462"/>
      <c r="C39" s="462"/>
      <c r="D39" s="462"/>
      <c r="E39" s="462"/>
      <c r="F39" s="462"/>
      <c r="G39" s="462"/>
      <c r="H39" s="462"/>
      <c r="I39" s="462"/>
      <c r="J39" s="462"/>
      <c r="K39" s="462"/>
      <c r="L39" s="462"/>
      <c r="M39" s="462"/>
      <c r="N39" s="462"/>
      <c r="O39" s="462"/>
      <c r="P39" s="462"/>
      <c r="Q39" s="462"/>
      <c r="R39" s="462"/>
      <c r="S39" s="462"/>
      <c r="T39" s="462"/>
    </row>
    <row r="40" spans="1:20">
      <c r="A40" s="462"/>
      <c r="B40" s="462"/>
      <c r="C40" s="462"/>
      <c r="D40" s="462"/>
      <c r="E40" s="462"/>
      <c r="F40" s="462"/>
      <c r="G40" s="462"/>
      <c r="H40" s="462"/>
      <c r="I40" s="462"/>
      <c r="J40" s="462"/>
      <c r="K40" s="462"/>
      <c r="L40" s="462"/>
      <c r="M40" s="462"/>
      <c r="N40" s="462"/>
      <c r="O40" s="462"/>
      <c r="P40" s="462"/>
      <c r="Q40" s="462"/>
      <c r="R40" s="462"/>
      <c r="S40" s="462"/>
      <c r="T40" s="462"/>
    </row>
    <row r="41" spans="1:20">
      <c r="A41" s="462"/>
      <c r="B41" s="462"/>
      <c r="C41" s="462"/>
      <c r="D41" s="462"/>
      <c r="E41" s="462"/>
      <c r="F41" s="462"/>
      <c r="G41" s="462"/>
      <c r="H41" s="462"/>
      <c r="I41" s="462"/>
      <c r="J41" s="462"/>
      <c r="K41" s="462"/>
      <c r="L41" s="462"/>
      <c r="M41" s="462"/>
      <c r="N41" s="462"/>
      <c r="O41" s="462"/>
      <c r="P41" s="462"/>
      <c r="Q41" s="462"/>
      <c r="R41" s="462"/>
      <c r="S41" s="462"/>
      <c r="T41" s="462"/>
    </row>
    <row r="42" spans="1:20">
      <c r="A42" s="462"/>
      <c r="B42" s="462"/>
      <c r="C42" s="462"/>
      <c r="D42" s="462"/>
      <c r="E42" s="462"/>
      <c r="F42" s="462"/>
      <c r="G42" s="462"/>
      <c r="H42" s="462"/>
      <c r="I42" s="462"/>
      <c r="J42" s="462"/>
      <c r="K42" s="462"/>
      <c r="L42" s="462"/>
      <c r="M42" s="462"/>
      <c r="N42" s="462"/>
      <c r="O42" s="462"/>
      <c r="P42" s="462"/>
      <c r="Q42" s="462"/>
      <c r="R42" s="462"/>
      <c r="S42" s="462"/>
      <c r="T42" s="462"/>
    </row>
    <row r="43" spans="1:20">
      <c r="A43" s="462"/>
      <c r="B43" s="462"/>
      <c r="C43" s="462"/>
      <c r="D43" s="462"/>
      <c r="E43" s="462"/>
      <c r="F43" s="462"/>
      <c r="G43" s="462"/>
      <c r="H43" s="462"/>
      <c r="I43" s="462"/>
      <c r="J43" s="462"/>
      <c r="K43" s="462"/>
      <c r="L43" s="462"/>
      <c r="M43" s="462"/>
      <c r="N43" s="462"/>
      <c r="O43" s="462"/>
      <c r="P43" s="462"/>
      <c r="Q43" s="462"/>
      <c r="R43" s="462"/>
      <c r="S43" s="462"/>
      <c r="T43" s="462"/>
    </row>
    <row r="44" spans="1:20">
      <c r="A44" s="462"/>
      <c r="B44" s="462"/>
      <c r="C44" s="462"/>
      <c r="D44" s="462"/>
      <c r="E44" s="462"/>
      <c r="F44" s="462"/>
      <c r="G44" s="462"/>
      <c r="H44" s="462"/>
      <c r="I44" s="462"/>
      <c r="J44" s="462"/>
      <c r="K44" s="462"/>
      <c r="L44" s="462"/>
      <c r="M44" s="462"/>
      <c r="N44" s="462"/>
      <c r="O44" s="462"/>
      <c r="P44" s="462"/>
      <c r="Q44" s="462"/>
      <c r="R44" s="462"/>
      <c r="S44" s="462"/>
      <c r="T44" s="462"/>
    </row>
    <row r="45" spans="1:20">
      <c r="A45" s="462"/>
      <c r="B45" s="462"/>
      <c r="C45" s="462"/>
      <c r="D45" s="462"/>
      <c r="E45" s="462"/>
      <c r="F45" s="462"/>
      <c r="G45" s="462"/>
      <c r="H45" s="462"/>
      <c r="I45" s="462"/>
      <c r="J45" s="462"/>
      <c r="K45" s="462"/>
      <c r="L45" s="462"/>
      <c r="M45" s="462"/>
      <c r="N45" s="462"/>
      <c r="O45" s="462"/>
      <c r="P45" s="462"/>
      <c r="Q45" s="462"/>
      <c r="R45" s="462"/>
      <c r="S45" s="462"/>
      <c r="T45" s="462"/>
    </row>
  </sheetData>
  <phoneticPr fontId="2"/>
  <printOptions horizontalCentered="1"/>
  <pageMargins left="0.19685039370078741" right="0.19685039370078741" top="0.55118110236220474" bottom="0.19685039370078741" header="0.27559055118110237" footer="0.19685039370078741"/>
  <pageSetup paperSize="9" scale="81" orientation="landscape" r:id="rId1"/>
  <headerFooter alignWithMargins="0">
    <oddFooter>&amp;C&amp;"Arial,標準"&amp;14&amp;P</oddFooter>
  </headerFooter>
  <drawing r:id="rId2"/>
</worksheet>
</file>

<file path=xl/worksheets/sheet19.xml><?xml version="1.0" encoding="utf-8"?>
<worksheet xmlns="http://schemas.openxmlformats.org/spreadsheetml/2006/main" xmlns:r="http://schemas.openxmlformats.org/officeDocument/2006/relationships">
  <sheetPr>
    <tabColor theme="8" tint="0.59999389629810485"/>
    <pageSetUpPr fitToPage="1"/>
  </sheetPr>
  <dimension ref="A1:S25"/>
  <sheetViews>
    <sheetView showGridLines="0" view="pageBreakPreview" zoomScale="70" zoomScaleNormal="100" zoomScaleSheetLayoutView="70" workbookViewId="0">
      <selection activeCell="B2" sqref="B2"/>
    </sheetView>
  </sheetViews>
  <sheetFormatPr defaultRowHeight="15.75" customHeight="1"/>
  <cols>
    <col min="1" max="1" width="1.5" style="2" customWidth="1"/>
    <col min="2" max="3" width="2.625" style="2" customWidth="1"/>
    <col min="4" max="4" width="3.5" style="2" customWidth="1"/>
    <col min="5" max="5" width="38.25" style="2" customWidth="1"/>
    <col min="6" max="6" width="1.5" style="4" customWidth="1"/>
    <col min="7" max="12" width="12.25" style="5" customWidth="1"/>
    <col min="13" max="13" width="1.125" style="4" customWidth="1"/>
    <col min="14" max="19" width="12.25" style="5" customWidth="1"/>
    <col min="20" max="20" width="3.25" style="4" customWidth="1"/>
    <col min="21" max="16384" width="9" style="4"/>
  </cols>
  <sheetData>
    <row r="1" spans="1:19" ht="29.25" customHeight="1">
      <c r="A1" s="655" t="s">
        <v>488</v>
      </c>
      <c r="B1" s="104"/>
      <c r="C1" s="104"/>
      <c r="F1" s="12"/>
      <c r="G1" s="26"/>
      <c r="H1" s="26"/>
      <c r="I1" s="1269"/>
      <c r="J1" s="1269"/>
      <c r="K1" s="26"/>
      <c r="L1" s="26" t="s">
        <v>471</v>
      </c>
      <c r="N1" s="26" t="s">
        <v>471</v>
      </c>
      <c r="O1" s="26" t="s">
        <v>471</v>
      </c>
      <c r="P1" s="26"/>
      <c r="Q1" s="26"/>
      <c r="R1" s="26" t="s">
        <v>471</v>
      </c>
      <c r="S1" s="26" t="s">
        <v>471</v>
      </c>
    </row>
    <row r="2" spans="1:19" ht="16.5" thickBot="1">
      <c r="A2" s="43"/>
      <c r="B2" s="2" t="s">
        <v>66</v>
      </c>
      <c r="C2" s="19"/>
      <c r="F2" s="22"/>
      <c r="G2" s="16"/>
      <c r="H2" s="16"/>
      <c r="I2" s="16"/>
      <c r="J2" s="16"/>
      <c r="K2" s="16"/>
      <c r="L2" s="16"/>
      <c r="N2" s="16"/>
      <c r="O2" s="16"/>
      <c r="P2" s="16"/>
      <c r="Q2" s="16"/>
      <c r="R2" s="16"/>
      <c r="S2" s="16"/>
    </row>
    <row r="3" spans="1:19" ht="21" customHeight="1" thickBot="1">
      <c r="A3" s="119"/>
      <c r="B3" s="504" t="s">
        <v>483</v>
      </c>
      <c r="C3" s="98"/>
      <c r="D3" s="98"/>
      <c r="E3" s="113"/>
      <c r="F3" s="23"/>
      <c r="G3" s="1341" t="s">
        <v>472</v>
      </c>
      <c r="H3" s="1342"/>
      <c r="I3" s="1342"/>
      <c r="J3" s="1342"/>
      <c r="K3" s="1342"/>
      <c r="L3" s="1343"/>
      <c r="N3" s="1341" t="s">
        <v>473</v>
      </c>
      <c r="O3" s="1342"/>
      <c r="P3" s="1342"/>
      <c r="Q3" s="1342"/>
      <c r="R3" s="1342"/>
      <c r="S3" s="1343"/>
    </row>
    <row r="4" spans="1:19" ht="18" customHeight="1" thickBot="1">
      <c r="A4" s="119"/>
      <c r="B4" s="120"/>
      <c r="C4" s="44"/>
      <c r="D4" s="44"/>
      <c r="E4" s="1270" t="s">
        <v>481</v>
      </c>
      <c r="F4" s="23"/>
      <c r="G4" s="270" t="s">
        <v>474</v>
      </c>
      <c r="H4" s="221" t="s">
        <v>475</v>
      </c>
      <c r="I4" s="190" t="s">
        <v>476</v>
      </c>
      <c r="J4" s="423" t="s">
        <v>477</v>
      </c>
      <c r="K4" s="18" t="s">
        <v>478</v>
      </c>
      <c r="L4" s="694" t="s">
        <v>88</v>
      </c>
      <c r="N4" s="474" t="s">
        <v>474</v>
      </c>
      <c r="O4" s="991" t="s">
        <v>475</v>
      </c>
      <c r="P4" s="1171" t="s">
        <v>476</v>
      </c>
      <c r="Q4" s="1251" t="s">
        <v>477</v>
      </c>
      <c r="R4" s="983" t="s">
        <v>478</v>
      </c>
      <c r="S4" s="694" t="s">
        <v>88</v>
      </c>
    </row>
    <row r="5" spans="1:19" ht="18" customHeight="1">
      <c r="A5" s="119"/>
      <c r="B5" s="120"/>
      <c r="C5" s="121"/>
      <c r="D5" s="1271" t="s">
        <v>485</v>
      </c>
      <c r="E5" s="113"/>
      <c r="F5" s="23"/>
      <c r="G5" s="299">
        <v>522214.00000000006</v>
      </c>
      <c r="H5" s="28">
        <v>565749</v>
      </c>
      <c r="I5" s="28">
        <v>630052</v>
      </c>
      <c r="J5" s="28">
        <v>1718015</v>
      </c>
      <c r="K5" s="28">
        <v>627615</v>
      </c>
      <c r="L5" s="226">
        <v>2345630</v>
      </c>
      <c r="M5" s="17"/>
      <c r="N5" s="305">
        <v>661918</v>
      </c>
      <c r="O5" s="992">
        <v>724609</v>
      </c>
      <c r="P5" s="299">
        <v>817301</v>
      </c>
      <c r="Q5" s="1252">
        <v>2203828</v>
      </c>
      <c r="R5" s="299"/>
      <c r="S5" s="226"/>
    </row>
    <row r="6" spans="1:19" ht="18" customHeight="1" thickBot="1">
      <c r="A6" s="119"/>
      <c r="B6" s="122"/>
      <c r="C6" s="123"/>
      <c r="D6" s="124"/>
      <c r="E6" s="1272" t="s">
        <v>486</v>
      </c>
      <c r="F6" s="23"/>
      <c r="G6" s="1253"/>
      <c r="H6" s="1254"/>
      <c r="I6" s="1254"/>
      <c r="J6" s="1254"/>
      <c r="K6" s="31">
        <v>36631</v>
      </c>
      <c r="L6" s="38">
        <v>36631</v>
      </c>
      <c r="M6" s="17"/>
      <c r="N6" s="314">
        <v>78105</v>
      </c>
      <c r="O6" s="45">
        <v>118022</v>
      </c>
      <c r="P6" s="311">
        <v>140408</v>
      </c>
      <c r="Q6" s="1255">
        <v>336535</v>
      </c>
      <c r="R6" s="311"/>
      <c r="S6" s="38"/>
    </row>
    <row r="7" spans="1:19" s="17" customFormat="1" ht="10.5" customHeight="1" thickBot="1">
      <c r="A7" s="153"/>
      <c r="B7" s="137"/>
      <c r="C7" s="137"/>
      <c r="D7" s="101"/>
      <c r="E7" s="101"/>
      <c r="F7" s="39"/>
      <c r="G7" s="20"/>
      <c r="H7" s="64"/>
      <c r="I7" s="64"/>
      <c r="J7" s="64"/>
      <c r="K7" s="20"/>
      <c r="L7" s="20"/>
      <c r="N7" s="20"/>
      <c r="O7" s="64"/>
      <c r="P7" s="64"/>
      <c r="Q7" s="64"/>
      <c r="R7" s="20"/>
      <c r="S7" s="20"/>
    </row>
    <row r="8" spans="1:19" s="17" customFormat="1" ht="21" customHeight="1" thickBot="1">
      <c r="A8" s="139"/>
      <c r="B8" s="550" t="s">
        <v>626</v>
      </c>
      <c r="C8" s="138"/>
      <c r="D8" s="138"/>
      <c r="E8" s="583"/>
      <c r="F8" s="26"/>
      <c r="G8" s="1358" t="s">
        <v>472</v>
      </c>
      <c r="H8" s="1359"/>
      <c r="I8" s="1359"/>
      <c r="J8" s="1359"/>
      <c r="K8" s="1359"/>
      <c r="L8" s="1360"/>
      <c r="N8" s="1358" t="s">
        <v>473</v>
      </c>
      <c r="O8" s="1359"/>
      <c r="P8" s="1359"/>
      <c r="Q8" s="1359"/>
      <c r="R8" s="1359"/>
      <c r="S8" s="1360"/>
    </row>
    <row r="9" spans="1:19" s="17" customFormat="1" ht="18" customHeight="1" thickBot="1">
      <c r="A9" s="101"/>
      <c r="B9" s="590"/>
      <c r="C9" s="139"/>
      <c r="D9" s="139"/>
      <c r="E9" s="1270" t="s">
        <v>481</v>
      </c>
      <c r="G9" s="773" t="s">
        <v>474</v>
      </c>
      <c r="H9" s="425" t="s">
        <v>475</v>
      </c>
      <c r="I9" s="423" t="s">
        <v>476</v>
      </c>
      <c r="J9" s="423" t="s">
        <v>477</v>
      </c>
      <c r="K9" s="424" t="s">
        <v>478</v>
      </c>
      <c r="L9" s="694" t="s">
        <v>88</v>
      </c>
      <c r="N9" s="1005" t="s">
        <v>474</v>
      </c>
      <c r="O9" s="1007" t="s">
        <v>475</v>
      </c>
      <c r="P9" s="1171" t="s">
        <v>476</v>
      </c>
      <c r="Q9" s="1251" t="s">
        <v>477</v>
      </c>
      <c r="R9" s="488" t="s">
        <v>478</v>
      </c>
      <c r="S9" s="694" t="s">
        <v>88</v>
      </c>
    </row>
    <row r="10" spans="1:19" ht="18" customHeight="1">
      <c r="A10" s="119"/>
      <c r="B10" s="120"/>
      <c r="C10" s="121"/>
      <c r="D10" s="1271" t="s">
        <v>485</v>
      </c>
      <c r="E10" s="113"/>
      <c r="F10" s="23"/>
      <c r="G10" s="299">
        <v>198275</v>
      </c>
      <c r="H10" s="28">
        <v>214917.99999999997</v>
      </c>
      <c r="I10" s="28">
        <v>197094</v>
      </c>
      <c r="J10" s="28">
        <v>610287</v>
      </c>
      <c r="K10" s="28">
        <v>187057</v>
      </c>
      <c r="L10" s="226">
        <v>797344</v>
      </c>
      <c r="M10" s="17"/>
      <c r="N10" s="305">
        <v>255826.00000000003</v>
      </c>
      <c r="O10" s="992">
        <v>259319.99999999997</v>
      </c>
      <c r="P10" s="299">
        <v>275233</v>
      </c>
      <c r="Q10" s="1252">
        <v>790379</v>
      </c>
      <c r="R10" s="299"/>
      <c r="S10" s="226"/>
    </row>
    <row r="11" spans="1:19" ht="18" customHeight="1" thickBot="1">
      <c r="A11" s="119"/>
      <c r="B11" s="122"/>
      <c r="C11" s="123"/>
      <c r="D11" s="124"/>
      <c r="E11" s="1272" t="s">
        <v>487</v>
      </c>
      <c r="F11" s="23"/>
      <c r="G11" s="1253"/>
      <c r="H11" s="1254"/>
      <c r="I11" s="1254"/>
      <c r="J11" s="1254"/>
      <c r="K11" s="31">
        <v>11194</v>
      </c>
      <c r="L11" s="38">
        <v>11194</v>
      </c>
      <c r="M11" s="17"/>
      <c r="N11" s="314">
        <v>40189</v>
      </c>
      <c r="O11" s="45">
        <v>36787</v>
      </c>
      <c r="P11" s="311">
        <v>45064</v>
      </c>
      <c r="Q11" s="1255">
        <v>122040</v>
      </c>
      <c r="R11" s="311"/>
      <c r="S11" s="38"/>
    </row>
    <row r="12" spans="1:19" s="17" customFormat="1" ht="10.5" customHeight="1" thickBot="1">
      <c r="A12" s="101"/>
      <c r="B12" s="101"/>
      <c r="C12" s="101"/>
      <c r="D12" s="101"/>
      <c r="E12" s="101"/>
      <c r="H12" s="64"/>
      <c r="I12" s="64"/>
      <c r="J12" s="64"/>
      <c r="N12" s="372"/>
      <c r="O12" s="372"/>
      <c r="P12" s="64"/>
      <c r="Q12" s="64"/>
    </row>
    <row r="13" spans="1:19" s="17" customFormat="1" ht="21" customHeight="1" thickBot="1">
      <c r="A13" s="101"/>
      <c r="B13" s="550" t="s">
        <v>627</v>
      </c>
      <c r="C13" s="138"/>
      <c r="D13" s="138"/>
      <c r="E13" s="583"/>
      <c r="G13" s="1358" t="s">
        <v>472</v>
      </c>
      <c r="H13" s="1359"/>
      <c r="I13" s="1359"/>
      <c r="J13" s="1359"/>
      <c r="K13" s="1359"/>
      <c r="L13" s="1360"/>
      <c r="N13" s="1358" t="s">
        <v>473</v>
      </c>
      <c r="O13" s="1359"/>
      <c r="P13" s="1359"/>
      <c r="Q13" s="1359"/>
      <c r="R13" s="1359"/>
      <c r="S13" s="1360"/>
    </row>
    <row r="14" spans="1:19" s="17" customFormat="1" ht="18" customHeight="1" thickBot="1">
      <c r="A14" s="101"/>
      <c r="B14" s="590"/>
      <c r="C14" s="139"/>
      <c r="D14" s="139"/>
      <c r="E14" s="1270" t="s">
        <v>481</v>
      </c>
      <c r="G14" s="773" t="s">
        <v>474</v>
      </c>
      <c r="H14" s="425" t="s">
        <v>475</v>
      </c>
      <c r="I14" s="423" t="s">
        <v>476</v>
      </c>
      <c r="J14" s="423" t="s">
        <v>477</v>
      </c>
      <c r="K14" s="424" t="s">
        <v>478</v>
      </c>
      <c r="L14" s="694" t="s">
        <v>88</v>
      </c>
      <c r="N14" s="1005" t="s">
        <v>474</v>
      </c>
      <c r="O14" s="1007" t="s">
        <v>475</v>
      </c>
      <c r="P14" s="1171" t="s">
        <v>8</v>
      </c>
      <c r="Q14" s="1251" t="s">
        <v>470</v>
      </c>
      <c r="R14" s="488" t="s">
        <v>478</v>
      </c>
      <c r="S14" s="694" t="s">
        <v>88</v>
      </c>
    </row>
    <row r="15" spans="1:19" ht="18" customHeight="1">
      <c r="A15" s="119"/>
      <c r="B15" s="120"/>
      <c r="C15" s="121"/>
      <c r="D15" s="1271" t="s">
        <v>485</v>
      </c>
      <c r="E15" s="113"/>
      <c r="F15" s="23"/>
      <c r="G15" s="299">
        <v>138581</v>
      </c>
      <c r="H15" s="28">
        <v>151370</v>
      </c>
      <c r="I15" s="28">
        <v>129316.00000000001</v>
      </c>
      <c r="J15" s="28">
        <v>419267</v>
      </c>
      <c r="K15" s="28">
        <v>97853</v>
      </c>
      <c r="L15" s="226">
        <v>517120</v>
      </c>
      <c r="M15" s="17"/>
      <c r="N15" s="305">
        <v>172459</v>
      </c>
      <c r="O15" s="992">
        <v>167092</v>
      </c>
      <c r="P15" s="299">
        <v>175028</v>
      </c>
      <c r="Q15" s="1252">
        <v>514579</v>
      </c>
      <c r="R15" s="299"/>
      <c r="S15" s="226"/>
    </row>
    <row r="16" spans="1:19" ht="18" customHeight="1" thickBot="1">
      <c r="A16" s="119"/>
      <c r="B16" s="122"/>
      <c r="C16" s="123"/>
      <c r="D16" s="124"/>
      <c r="E16" s="1272" t="s">
        <v>487</v>
      </c>
      <c r="F16" s="23"/>
      <c r="G16" s="1253"/>
      <c r="H16" s="1254"/>
      <c r="I16" s="1254"/>
      <c r="J16" s="1254"/>
      <c r="K16" s="31">
        <v>664</v>
      </c>
      <c r="L16" s="38">
        <v>664</v>
      </c>
      <c r="M16" s="17"/>
      <c r="N16" s="314">
        <v>23282</v>
      </c>
      <c r="O16" s="45">
        <v>14544</v>
      </c>
      <c r="P16" s="311">
        <v>18153</v>
      </c>
      <c r="Q16" s="1255">
        <v>55979</v>
      </c>
      <c r="R16" s="311"/>
      <c r="S16" s="38"/>
    </row>
    <row r="17" spans="1:19" ht="10.5" customHeight="1">
      <c r="B17" s="44"/>
      <c r="C17" s="44"/>
      <c r="D17" s="44"/>
      <c r="E17" s="44"/>
      <c r="G17" s="65"/>
      <c r="H17" s="65"/>
      <c r="I17" s="65"/>
      <c r="J17" s="65"/>
      <c r="K17" s="65"/>
      <c r="L17" s="65"/>
      <c r="N17" s="65"/>
      <c r="O17" s="65"/>
      <c r="P17" s="65"/>
      <c r="Q17" s="65"/>
      <c r="R17" s="65"/>
      <c r="S17" s="65"/>
    </row>
    <row r="18" spans="1:19" ht="15.75" customHeight="1">
      <c r="C18" s="2" t="s">
        <v>703</v>
      </c>
    </row>
    <row r="19" spans="1:19" ht="15.75" customHeight="1">
      <c r="C19" s="2" t="s">
        <v>107</v>
      </c>
      <c r="G19" s="100"/>
      <c r="H19" s="100"/>
      <c r="I19" s="100"/>
      <c r="J19" s="100"/>
      <c r="K19" s="100"/>
      <c r="L19" s="100"/>
      <c r="N19" s="100"/>
      <c r="O19" s="100"/>
      <c r="P19" s="100"/>
      <c r="Q19" s="100"/>
      <c r="R19" s="100"/>
      <c r="S19" s="100"/>
    </row>
    <row r="20" spans="1:19" s="17" customFormat="1" ht="15.75" customHeight="1">
      <c r="A20" s="101"/>
      <c r="B20" s="101"/>
      <c r="C20" s="2" t="s">
        <v>108</v>
      </c>
      <c r="D20" s="101"/>
      <c r="E20" s="101"/>
      <c r="G20" s="955"/>
      <c r="H20" s="955"/>
      <c r="I20" s="955"/>
      <c r="J20" s="955"/>
      <c r="K20" s="955"/>
      <c r="L20" s="955"/>
      <c r="N20" s="955"/>
      <c r="O20" s="955"/>
      <c r="P20" s="955"/>
      <c r="Q20" s="955"/>
      <c r="R20" s="955"/>
      <c r="S20" s="955"/>
    </row>
    <row r="21" spans="1:19" ht="15.75" customHeight="1">
      <c r="G21" s="100"/>
      <c r="H21" s="100"/>
      <c r="I21" s="100"/>
      <c r="J21" s="100"/>
      <c r="K21" s="100"/>
      <c r="L21" s="100"/>
      <c r="N21" s="100"/>
      <c r="O21" s="100"/>
      <c r="P21" s="100"/>
      <c r="Q21" s="100"/>
      <c r="R21" s="100"/>
      <c r="S21" s="100"/>
    </row>
    <row r="22" spans="1:19" ht="15.75" customHeight="1">
      <c r="G22" s="100"/>
      <c r="H22" s="100"/>
      <c r="I22" s="100"/>
      <c r="J22" s="100"/>
      <c r="K22" s="100"/>
      <c r="L22" s="100"/>
      <c r="N22" s="100"/>
      <c r="O22" s="100"/>
      <c r="P22" s="100"/>
      <c r="Q22" s="100"/>
      <c r="R22" s="100"/>
      <c r="S22" s="100"/>
    </row>
    <row r="23" spans="1:19" ht="15.75" customHeight="1">
      <c r="G23" s="100"/>
      <c r="H23" s="100"/>
      <c r="I23" s="100"/>
      <c r="J23" s="100"/>
      <c r="K23" s="100"/>
      <c r="L23" s="100"/>
      <c r="N23" s="100"/>
      <c r="O23" s="100"/>
      <c r="P23" s="100"/>
      <c r="Q23" s="100"/>
      <c r="R23" s="100"/>
      <c r="S23" s="100"/>
    </row>
    <row r="24" spans="1:19" ht="15.75" customHeight="1">
      <c r="G24" s="100"/>
      <c r="H24" s="100"/>
      <c r="I24" s="100"/>
      <c r="J24" s="100"/>
      <c r="K24" s="100"/>
      <c r="L24" s="100"/>
      <c r="N24" s="100"/>
      <c r="O24" s="100"/>
      <c r="P24" s="100"/>
      <c r="Q24" s="100"/>
      <c r="R24" s="100"/>
      <c r="S24" s="100"/>
    </row>
    <row r="25" spans="1:19" ht="15.75" customHeight="1">
      <c r="G25" s="100"/>
      <c r="H25" s="100"/>
      <c r="I25" s="100"/>
      <c r="J25" s="100"/>
      <c r="K25" s="100"/>
      <c r="L25" s="100"/>
      <c r="N25" s="100"/>
      <c r="O25" s="100"/>
      <c r="P25" s="100"/>
      <c r="Q25" s="100"/>
      <c r="R25" s="100"/>
      <c r="S25" s="100"/>
    </row>
  </sheetData>
  <mergeCells count="6">
    <mergeCell ref="G3:L3"/>
    <mergeCell ref="N3:S3"/>
    <mergeCell ref="G8:L8"/>
    <mergeCell ref="N8:S8"/>
    <mergeCell ref="G13:L13"/>
    <mergeCell ref="N13:S13"/>
  </mergeCells>
  <phoneticPr fontId="2"/>
  <pageMargins left="0.19685039370078741" right="0.19685039370078741" top="0.55118110236220474" bottom="0.19685039370078741" header="0.27559055118110237" footer="0.19685039370078741"/>
  <pageSetup paperSize="9" scale="74" orientation="landscape" cellComments="asDisplayed" r:id="rId1"/>
  <headerFooter alignWithMargins="0">
    <oddFooter>&amp;C&amp;"Arial,標準"&amp;14&amp;P</oddFooter>
  </headerFooter>
</worksheet>
</file>

<file path=xl/worksheets/sheet2.xml><?xml version="1.0" encoding="utf-8"?>
<worksheet xmlns="http://schemas.openxmlformats.org/spreadsheetml/2006/main" xmlns:r="http://schemas.openxmlformats.org/officeDocument/2006/relationships">
  <sheetPr codeName="Sheet1" enableFormatConditionsCalculation="0">
    <tabColor theme="8" tint="0.59999389629810485"/>
    <pageSetUpPr fitToPage="1"/>
  </sheetPr>
  <dimension ref="A1:S30"/>
  <sheetViews>
    <sheetView showGridLines="0" view="pageBreakPreview" zoomScale="70" zoomScaleNormal="55" zoomScaleSheetLayoutView="70" workbookViewId="0">
      <selection activeCell="B2" sqref="B2"/>
    </sheetView>
  </sheetViews>
  <sheetFormatPr defaultRowHeight="15.75" customHeight="1"/>
  <cols>
    <col min="1" max="1" width="1.5" style="2" customWidth="1"/>
    <col min="2" max="2" width="2.625" style="2" customWidth="1"/>
    <col min="3" max="3" width="2.125" style="2" customWidth="1"/>
    <col min="4" max="4" width="4.625" style="2" customWidth="1"/>
    <col min="5" max="5" width="52.75" style="2" customWidth="1"/>
    <col min="6" max="6" width="1.75" style="4" customWidth="1"/>
    <col min="7" max="12" width="13.375" style="5" customWidth="1"/>
    <col min="13" max="13" width="2.875" style="4" customWidth="1"/>
    <col min="14" max="19" width="13.375" style="5" customWidth="1"/>
    <col min="20" max="20" width="2.375" style="4" customWidth="1"/>
    <col min="21" max="16384" width="9" style="4"/>
  </cols>
  <sheetData>
    <row r="1" spans="1:19" ht="29.25" customHeight="1">
      <c r="A1" s="1340" t="s">
        <v>87</v>
      </c>
      <c r="B1" s="1340"/>
      <c r="C1" s="1340"/>
      <c r="D1" s="1340"/>
      <c r="E1" s="1340"/>
      <c r="F1" s="1340"/>
      <c r="G1" s="1340"/>
      <c r="H1" s="1340"/>
      <c r="I1" s="1340"/>
      <c r="J1" s="1340"/>
      <c r="K1" s="1340"/>
      <c r="L1" s="1340"/>
      <c r="N1" s="76" t="s">
        <v>0</v>
      </c>
      <c r="O1" s="76" t="s">
        <v>0</v>
      </c>
      <c r="P1" s="76"/>
      <c r="Q1" s="76"/>
      <c r="R1" s="76" t="s">
        <v>0</v>
      </c>
      <c r="S1" s="76" t="s">
        <v>0</v>
      </c>
    </row>
    <row r="2" spans="1:19" thickBot="1">
      <c r="A2" s="44"/>
      <c r="B2" s="2" t="s">
        <v>66</v>
      </c>
      <c r="F2" s="5"/>
      <c r="G2" s="292"/>
      <c r="H2" s="27"/>
      <c r="I2" s="27"/>
      <c r="J2" s="27"/>
      <c r="K2" s="27"/>
      <c r="L2" s="27"/>
      <c r="N2" s="27"/>
      <c r="O2" s="27"/>
      <c r="P2" s="27"/>
      <c r="Q2" s="27"/>
      <c r="R2" s="27"/>
      <c r="S2" s="27"/>
    </row>
    <row r="3" spans="1:19" ht="21" customHeight="1" thickBot="1">
      <c r="A3" s="134"/>
      <c r="B3" s="504" t="s">
        <v>67</v>
      </c>
      <c r="C3" s="135"/>
      <c r="D3" s="98"/>
      <c r="E3" s="113"/>
      <c r="F3" s="50"/>
      <c r="G3" s="1341" t="s">
        <v>9</v>
      </c>
      <c r="H3" s="1342"/>
      <c r="I3" s="1342"/>
      <c r="J3" s="1342"/>
      <c r="K3" s="1342"/>
      <c r="L3" s="1343"/>
      <c r="N3" s="1341" t="s">
        <v>13</v>
      </c>
      <c r="O3" s="1342"/>
      <c r="P3" s="1342"/>
      <c r="Q3" s="1342"/>
      <c r="R3" s="1342"/>
      <c r="S3" s="1343"/>
    </row>
    <row r="4" spans="1:19" ht="18" customHeight="1" thickBot="1">
      <c r="A4" s="44"/>
      <c r="B4" s="85"/>
      <c r="C4" s="44"/>
      <c r="D4" s="83"/>
      <c r="E4" s="505" t="s">
        <v>68</v>
      </c>
      <c r="F4" s="5"/>
      <c r="G4" s="270" t="s">
        <v>1</v>
      </c>
      <c r="H4" s="18" t="s">
        <v>2</v>
      </c>
      <c r="I4" s="18" t="s">
        <v>3</v>
      </c>
      <c r="J4" s="18" t="s">
        <v>414</v>
      </c>
      <c r="K4" s="18" t="s">
        <v>4</v>
      </c>
      <c r="L4" s="694" t="s">
        <v>421</v>
      </c>
      <c r="N4" s="474" t="s">
        <v>1</v>
      </c>
      <c r="O4" s="991" t="s">
        <v>2</v>
      </c>
      <c r="P4" s="185" t="s">
        <v>3</v>
      </c>
      <c r="Q4" s="185" t="s">
        <v>414</v>
      </c>
      <c r="R4" s="983" t="s">
        <v>4</v>
      </c>
      <c r="S4" s="694" t="s">
        <v>421</v>
      </c>
    </row>
    <row r="5" spans="1:19" ht="21" customHeight="1">
      <c r="A5" s="44"/>
      <c r="B5" s="85"/>
      <c r="C5" s="125"/>
      <c r="D5" s="395" t="s">
        <v>482</v>
      </c>
      <c r="E5" s="506"/>
      <c r="F5" s="5"/>
      <c r="G5" s="273">
        <v>725944</v>
      </c>
      <c r="H5" s="253">
        <v>778700</v>
      </c>
      <c r="I5" s="1044">
        <v>842328</v>
      </c>
      <c r="J5" s="1044">
        <v>2346972</v>
      </c>
      <c r="K5" s="267">
        <v>855564</v>
      </c>
      <c r="L5" s="258">
        <v>3202536</v>
      </c>
      <c r="N5" s="475">
        <v>881069</v>
      </c>
      <c r="O5" s="992">
        <v>1717543</v>
      </c>
      <c r="P5" s="1117">
        <v>1963091</v>
      </c>
      <c r="Q5" s="1118">
        <v>4561703</v>
      </c>
      <c r="R5" s="984"/>
      <c r="S5" s="258"/>
    </row>
    <row r="6" spans="1:19" ht="21" customHeight="1">
      <c r="A6" s="44"/>
      <c r="B6" s="85"/>
      <c r="C6" s="125"/>
      <c r="D6" s="507" t="s">
        <v>70</v>
      </c>
      <c r="E6" s="508"/>
      <c r="F6" s="5"/>
      <c r="G6" s="274">
        <v>280739</v>
      </c>
      <c r="H6" s="254">
        <v>307034</v>
      </c>
      <c r="I6" s="1045">
        <v>286310</v>
      </c>
      <c r="J6" s="1045">
        <v>874083</v>
      </c>
      <c r="K6" s="268">
        <v>278657</v>
      </c>
      <c r="L6" s="259">
        <v>1152740</v>
      </c>
      <c r="M6" s="17"/>
      <c r="N6" s="476">
        <v>345176</v>
      </c>
      <c r="O6" s="993">
        <v>470822</v>
      </c>
      <c r="P6" s="1119">
        <v>483658</v>
      </c>
      <c r="Q6" s="1120">
        <v>1299656</v>
      </c>
      <c r="R6" s="985"/>
      <c r="S6" s="259"/>
    </row>
    <row r="7" spans="1:19" ht="21" customHeight="1">
      <c r="A7" s="44"/>
      <c r="B7" s="85"/>
      <c r="C7" s="125"/>
      <c r="D7" s="509"/>
      <c r="E7" s="510" t="s">
        <v>71</v>
      </c>
      <c r="F7" s="5"/>
      <c r="G7" s="275">
        <v>0.38700000000000001</v>
      </c>
      <c r="H7" s="255">
        <v>0.39400000000000002</v>
      </c>
      <c r="I7" s="25">
        <v>0.34</v>
      </c>
      <c r="J7" s="25">
        <v>0.372</v>
      </c>
      <c r="K7" s="25">
        <v>0.32600000000000001</v>
      </c>
      <c r="L7" s="260">
        <v>0.36</v>
      </c>
      <c r="M7" s="17"/>
      <c r="N7" s="477">
        <v>0.39200000000000002</v>
      </c>
      <c r="O7" s="35">
        <v>0.27400000000000002</v>
      </c>
      <c r="P7" s="1121">
        <v>0.24637574111439561</v>
      </c>
      <c r="Q7" s="260">
        <v>0.28490587835288705</v>
      </c>
      <c r="R7" s="472"/>
      <c r="S7" s="260"/>
    </row>
    <row r="8" spans="1:19" ht="21" customHeight="1">
      <c r="A8" s="44"/>
      <c r="B8" s="85"/>
      <c r="C8" s="125"/>
      <c r="D8" s="11" t="s">
        <v>72</v>
      </c>
      <c r="E8" s="511"/>
      <c r="F8" s="5"/>
      <c r="G8" s="274">
        <v>203316</v>
      </c>
      <c r="H8" s="254">
        <v>225813</v>
      </c>
      <c r="I8" s="1045">
        <v>202393</v>
      </c>
      <c r="J8" s="1045">
        <v>631522</v>
      </c>
      <c r="K8" s="268">
        <v>167877</v>
      </c>
      <c r="L8" s="261">
        <v>799399</v>
      </c>
      <c r="M8" s="26"/>
      <c r="N8" s="476">
        <v>391025</v>
      </c>
      <c r="O8" s="993">
        <v>324045</v>
      </c>
      <c r="P8" s="1119">
        <v>209158</v>
      </c>
      <c r="Q8" s="1120">
        <v>924228</v>
      </c>
      <c r="R8" s="985"/>
      <c r="S8" s="261"/>
    </row>
    <row r="9" spans="1:19" ht="21" customHeight="1">
      <c r="A9" s="44"/>
      <c r="B9" s="512"/>
      <c r="C9" s="125"/>
      <c r="D9" s="509"/>
      <c r="E9" s="510" t="s">
        <v>73</v>
      </c>
      <c r="F9" s="5"/>
      <c r="G9" s="275">
        <v>0.28000000000000003</v>
      </c>
      <c r="H9" s="214">
        <v>0.28999999999999998</v>
      </c>
      <c r="I9" s="25">
        <v>0.24</v>
      </c>
      <c r="J9" s="25">
        <v>0.26900000000000002</v>
      </c>
      <c r="K9" s="25">
        <v>0.19600000000000001</v>
      </c>
      <c r="L9" s="35">
        <v>0.25</v>
      </c>
      <c r="M9" s="17"/>
      <c r="N9" s="477">
        <v>0.44400000000000001</v>
      </c>
      <c r="O9" s="35">
        <v>0.189</v>
      </c>
      <c r="P9" s="1121">
        <v>0.10654523911525243</v>
      </c>
      <c r="Q9" s="260">
        <v>0.20260591274793646</v>
      </c>
      <c r="R9" s="472"/>
      <c r="S9" s="260"/>
    </row>
    <row r="10" spans="1:19" ht="21" customHeight="1">
      <c r="A10" s="44"/>
      <c r="B10" s="85"/>
      <c r="C10" s="125"/>
      <c r="D10" s="513" t="s">
        <v>499</v>
      </c>
      <c r="E10" s="514"/>
      <c r="F10" s="5"/>
      <c r="G10" s="309">
        <v>-9405</v>
      </c>
      <c r="H10" s="1106">
        <v>-27972</v>
      </c>
      <c r="I10" s="1046">
        <v>-11007</v>
      </c>
      <c r="J10" s="1046">
        <v>-48384</v>
      </c>
      <c r="K10" s="286">
        <v>-31848</v>
      </c>
      <c r="L10" s="149">
        <v>-80232</v>
      </c>
      <c r="M10" s="17"/>
      <c r="N10" s="478">
        <v>-38926</v>
      </c>
      <c r="O10" s="36">
        <v>-66097</v>
      </c>
      <c r="P10" s="361">
        <v>-41026</v>
      </c>
      <c r="Q10" s="375">
        <v>-146049</v>
      </c>
      <c r="R10" s="985"/>
      <c r="S10" s="261"/>
    </row>
    <row r="11" spans="1:19" ht="21" customHeight="1">
      <c r="A11" s="44"/>
      <c r="B11" s="85"/>
      <c r="C11" s="125"/>
      <c r="D11" s="513" t="s">
        <v>74</v>
      </c>
      <c r="E11" s="514"/>
      <c r="F11" s="5"/>
      <c r="G11" s="274">
        <v>2088</v>
      </c>
      <c r="H11" s="1106">
        <v>-3368</v>
      </c>
      <c r="I11" s="1046">
        <v>-1532</v>
      </c>
      <c r="J11" s="1046">
        <v>-2812</v>
      </c>
      <c r="K11" s="286">
        <v>-851</v>
      </c>
      <c r="L11" s="149">
        <v>-3663</v>
      </c>
      <c r="M11" s="17"/>
      <c r="N11" s="478">
        <v>-1083</v>
      </c>
      <c r="O11" s="36">
        <v>-2697</v>
      </c>
      <c r="P11" s="1119">
        <v>23742</v>
      </c>
      <c r="Q11" s="1120">
        <v>19962</v>
      </c>
      <c r="R11" s="985"/>
      <c r="S11" s="261"/>
    </row>
    <row r="12" spans="1:19" ht="21" customHeight="1">
      <c r="A12" s="44"/>
      <c r="B12" s="85"/>
      <c r="C12" s="125"/>
      <c r="D12" s="1348" t="s">
        <v>75</v>
      </c>
      <c r="E12" s="1349"/>
      <c r="F12" s="5"/>
      <c r="G12" s="274">
        <v>195999</v>
      </c>
      <c r="H12" s="256">
        <v>194473</v>
      </c>
      <c r="I12" s="1045">
        <v>189854</v>
      </c>
      <c r="J12" s="1045">
        <v>580326</v>
      </c>
      <c r="K12" s="30">
        <v>135178</v>
      </c>
      <c r="L12" s="261">
        <v>715504</v>
      </c>
      <c r="M12" s="17"/>
      <c r="N12" s="476">
        <v>351016</v>
      </c>
      <c r="O12" s="36">
        <v>255251</v>
      </c>
      <c r="P12" s="1119">
        <v>191874</v>
      </c>
      <c r="Q12" s="1120">
        <v>798141</v>
      </c>
      <c r="R12" s="338"/>
      <c r="S12" s="261"/>
    </row>
    <row r="13" spans="1:19" ht="21" customHeight="1">
      <c r="A13" s="44"/>
      <c r="B13" s="85"/>
      <c r="C13" s="125"/>
      <c r="D13" s="507" t="s">
        <v>76</v>
      </c>
      <c r="E13" s="515"/>
      <c r="F13" s="5"/>
      <c r="G13" s="274">
        <v>118581</v>
      </c>
      <c r="H13" s="256">
        <v>123947</v>
      </c>
      <c r="I13" s="1045">
        <v>112278</v>
      </c>
      <c r="J13" s="1045">
        <v>354806</v>
      </c>
      <c r="K13" s="30">
        <v>83031</v>
      </c>
      <c r="L13" s="261">
        <v>437837</v>
      </c>
      <c r="M13" s="17"/>
      <c r="N13" s="476">
        <v>263186</v>
      </c>
      <c r="O13" s="36">
        <v>165687</v>
      </c>
      <c r="P13" s="1119">
        <v>97249</v>
      </c>
      <c r="Q13" s="1120">
        <v>526122</v>
      </c>
      <c r="R13" s="338"/>
      <c r="S13" s="261"/>
    </row>
    <row r="14" spans="1:19" ht="21" customHeight="1">
      <c r="A14" s="44"/>
      <c r="B14" s="85"/>
      <c r="C14" s="125"/>
      <c r="D14" s="392"/>
      <c r="E14" s="516" t="s">
        <v>77</v>
      </c>
      <c r="F14" s="5"/>
      <c r="G14" s="275">
        <v>0.16300000000000001</v>
      </c>
      <c r="H14" s="214">
        <v>0.159</v>
      </c>
      <c r="I14" s="25">
        <v>0.13300000000000001</v>
      </c>
      <c r="J14" s="25">
        <v>0.151</v>
      </c>
      <c r="K14" s="25">
        <v>9.7000000000000003E-2</v>
      </c>
      <c r="L14" s="262">
        <v>0.13700000000000001</v>
      </c>
      <c r="M14" s="17"/>
      <c r="N14" s="477">
        <v>0.29899999999999999</v>
      </c>
      <c r="O14" s="994">
        <v>9.6000000000000002E-2</v>
      </c>
      <c r="P14" s="1122">
        <v>4.9538712163623592E-2</v>
      </c>
      <c r="Q14" s="262">
        <v>0.11533455816829812</v>
      </c>
      <c r="R14" s="986"/>
      <c r="S14" s="262"/>
    </row>
    <row r="15" spans="1:19" ht="21" customHeight="1">
      <c r="A15" s="44"/>
      <c r="B15" s="85"/>
      <c r="C15" s="125"/>
      <c r="D15" s="1350" t="s">
        <v>78</v>
      </c>
      <c r="E15" s="1349"/>
      <c r="F15" s="78"/>
      <c r="G15" s="328">
        <v>105580</v>
      </c>
      <c r="H15" s="1107">
        <v>108979</v>
      </c>
      <c r="I15" s="1047">
        <v>94231</v>
      </c>
      <c r="J15" s="1047">
        <v>308790</v>
      </c>
      <c r="K15" s="248">
        <v>63691</v>
      </c>
      <c r="L15" s="329">
        <v>372481</v>
      </c>
      <c r="M15" s="952"/>
      <c r="N15" s="479">
        <v>238262</v>
      </c>
      <c r="O15" s="995">
        <v>156654</v>
      </c>
      <c r="P15" s="1123">
        <v>93315</v>
      </c>
      <c r="Q15" s="1124">
        <v>488231</v>
      </c>
      <c r="R15" s="702"/>
      <c r="S15" s="329"/>
    </row>
    <row r="16" spans="1:19" ht="21" customHeight="1" thickBot="1">
      <c r="A16" s="44"/>
      <c r="B16" s="85"/>
      <c r="C16" s="125"/>
      <c r="D16" s="517"/>
      <c r="E16" s="518" t="s">
        <v>79</v>
      </c>
      <c r="F16" s="5"/>
      <c r="G16" s="362">
        <v>0.14499999999999999</v>
      </c>
      <c r="H16" s="1108">
        <v>0.14000000000000001</v>
      </c>
      <c r="I16" s="363">
        <v>0.112</v>
      </c>
      <c r="J16" s="363">
        <v>0.13200000000000001</v>
      </c>
      <c r="K16" s="363">
        <v>7.3999999999999996E-2</v>
      </c>
      <c r="L16" s="364">
        <v>0.11600000000000001</v>
      </c>
      <c r="M16" s="26"/>
      <c r="N16" s="480">
        <v>0.27</v>
      </c>
      <c r="O16" s="364">
        <v>9.0999999999999998E-2</v>
      </c>
      <c r="P16" s="1125">
        <v>4.7534729668670478E-2</v>
      </c>
      <c r="Q16" s="1126">
        <v>0.10702823046568354</v>
      </c>
      <c r="R16" s="987"/>
      <c r="S16" s="266"/>
    </row>
    <row r="17" spans="1:19" ht="21" customHeight="1" thickTop="1">
      <c r="A17" s="44"/>
      <c r="B17" s="85"/>
      <c r="C17" s="125"/>
      <c r="D17" s="519" t="s">
        <v>80</v>
      </c>
      <c r="E17" s="520"/>
      <c r="F17" s="5"/>
      <c r="G17" s="371">
        <v>4974490</v>
      </c>
      <c r="H17" s="1109">
        <v>5411410</v>
      </c>
      <c r="I17" s="1346"/>
      <c r="J17" s="1110">
        <v>5928980</v>
      </c>
      <c r="K17" s="1346"/>
      <c r="L17" s="265">
        <v>7216809</v>
      </c>
      <c r="M17" s="17"/>
      <c r="N17" s="481">
        <v>8368677</v>
      </c>
      <c r="O17" s="1127">
        <v>15604540</v>
      </c>
      <c r="P17" s="1344"/>
      <c r="Q17" s="1128">
        <v>16464158</v>
      </c>
      <c r="R17" s="1344"/>
      <c r="S17" s="265"/>
    </row>
    <row r="18" spans="1:19" ht="21" customHeight="1">
      <c r="A18" s="44"/>
      <c r="B18" s="85"/>
      <c r="C18" s="125"/>
      <c r="D18" s="521" t="s">
        <v>275</v>
      </c>
      <c r="E18" s="522"/>
      <c r="F18" s="5"/>
      <c r="G18" s="271">
        <v>896501</v>
      </c>
      <c r="H18" s="670">
        <v>1011523</v>
      </c>
      <c r="I18" s="1346"/>
      <c r="J18" s="1111">
        <v>1172240</v>
      </c>
      <c r="K18" s="1346"/>
      <c r="L18" s="261">
        <v>1612756</v>
      </c>
      <c r="M18" s="17"/>
      <c r="N18" s="482">
        <v>1904727</v>
      </c>
      <c r="O18" s="1129">
        <v>1750898</v>
      </c>
      <c r="P18" s="1344"/>
      <c r="Q18" s="1130">
        <v>1986529</v>
      </c>
      <c r="R18" s="1344"/>
      <c r="S18" s="261"/>
    </row>
    <row r="19" spans="1:19" ht="21" customHeight="1" thickBot="1">
      <c r="A19" s="44"/>
      <c r="B19" s="85"/>
      <c r="C19" s="125"/>
      <c r="D19" s="523"/>
      <c r="E19" s="524" t="s">
        <v>276</v>
      </c>
      <c r="F19" s="5"/>
      <c r="G19" s="272">
        <v>0.18</v>
      </c>
      <c r="H19" s="671">
        <v>0.187</v>
      </c>
      <c r="I19" s="1347"/>
      <c r="J19" s="1112">
        <v>0.19800000000000001</v>
      </c>
      <c r="K19" s="1347"/>
      <c r="L19" s="262">
        <v>0.223</v>
      </c>
      <c r="M19" s="17"/>
      <c r="N19" s="483">
        <v>0.22800000000000001</v>
      </c>
      <c r="O19" s="1131">
        <v>0.112</v>
      </c>
      <c r="P19" s="1345"/>
      <c r="Q19" s="1131">
        <v>0.121</v>
      </c>
      <c r="R19" s="1345"/>
      <c r="S19" s="262"/>
    </row>
    <row r="20" spans="1:19" ht="21" customHeight="1" thickTop="1">
      <c r="A20" s="44"/>
      <c r="B20" s="85"/>
      <c r="C20" s="125"/>
      <c r="D20" s="519" t="s">
        <v>81</v>
      </c>
      <c r="E20" s="525"/>
      <c r="F20" s="5"/>
      <c r="G20" s="287">
        <v>117796</v>
      </c>
      <c r="H20" s="1113">
        <v>329176</v>
      </c>
      <c r="I20" s="225">
        <v>74324</v>
      </c>
      <c r="J20" s="225">
        <v>521296</v>
      </c>
      <c r="K20" s="225">
        <v>291729</v>
      </c>
      <c r="L20" s="264">
        <v>813025</v>
      </c>
      <c r="M20" s="17"/>
      <c r="N20" s="484">
        <v>2243</v>
      </c>
      <c r="O20" s="996">
        <v>448986</v>
      </c>
      <c r="P20" s="1132">
        <v>46428</v>
      </c>
      <c r="Q20" s="264">
        <v>497657</v>
      </c>
      <c r="R20" s="988"/>
      <c r="S20" s="264"/>
    </row>
    <row r="21" spans="1:19" ht="21" customHeight="1">
      <c r="A21" s="44"/>
      <c r="B21" s="85"/>
      <c r="C21" s="125"/>
      <c r="D21" s="526" t="s">
        <v>82</v>
      </c>
      <c r="E21" s="527"/>
      <c r="F21" s="5"/>
      <c r="G21" s="288">
        <v>-176836</v>
      </c>
      <c r="H21" s="1114">
        <v>-166826</v>
      </c>
      <c r="I21" s="30">
        <v>-423977</v>
      </c>
      <c r="J21" s="30">
        <v>-767639</v>
      </c>
      <c r="K21" s="30">
        <v>-106505</v>
      </c>
      <c r="L21" s="149">
        <v>-874144</v>
      </c>
      <c r="M21" s="17"/>
      <c r="N21" s="184">
        <v>-246062</v>
      </c>
      <c r="O21" s="36">
        <v>-1855990</v>
      </c>
      <c r="P21" s="1100">
        <v>-274449</v>
      </c>
      <c r="Q21" s="149">
        <v>-2376501</v>
      </c>
      <c r="R21" s="338"/>
      <c r="S21" s="149"/>
    </row>
    <row r="22" spans="1:19" ht="21" customHeight="1" thickBot="1">
      <c r="A22" s="44"/>
      <c r="B22" s="85"/>
      <c r="C22" s="125"/>
      <c r="D22" s="526" t="s">
        <v>83</v>
      </c>
      <c r="E22" s="527"/>
      <c r="F22" s="5"/>
      <c r="G22" s="288">
        <v>-196685</v>
      </c>
      <c r="H22" s="1114">
        <v>180498</v>
      </c>
      <c r="I22" s="30">
        <v>300305</v>
      </c>
      <c r="J22" s="30">
        <v>284118</v>
      </c>
      <c r="K22" s="30">
        <v>187359</v>
      </c>
      <c r="L22" s="149">
        <v>471477</v>
      </c>
      <c r="M22" s="17"/>
      <c r="N22" s="184">
        <v>874132</v>
      </c>
      <c r="O22" s="36">
        <v>1536149</v>
      </c>
      <c r="P22" s="1100">
        <v>37041</v>
      </c>
      <c r="Q22" s="149">
        <v>2447322</v>
      </c>
      <c r="R22" s="338"/>
      <c r="S22" s="149"/>
    </row>
    <row r="23" spans="1:19" ht="21" customHeight="1" thickTop="1" thickBot="1">
      <c r="A23" s="44"/>
      <c r="B23" s="85"/>
      <c r="C23" s="125"/>
      <c r="D23" s="528" t="s">
        <v>84</v>
      </c>
      <c r="E23" s="529"/>
      <c r="F23" s="5"/>
      <c r="G23" s="953">
        <v>77423</v>
      </c>
      <c r="H23" s="1115">
        <v>81221</v>
      </c>
      <c r="I23" s="1048">
        <v>85695</v>
      </c>
      <c r="J23" s="1048">
        <v>244339</v>
      </c>
      <c r="K23" s="289">
        <v>110781</v>
      </c>
      <c r="L23" s="290">
        <v>355120</v>
      </c>
      <c r="M23" s="17"/>
      <c r="N23" s="485">
        <v>103299</v>
      </c>
      <c r="O23" s="997">
        <v>246640</v>
      </c>
      <c r="P23" s="1133">
        <v>274047</v>
      </c>
      <c r="Q23" s="1134">
        <v>623986</v>
      </c>
      <c r="R23" s="989"/>
      <c r="S23" s="290"/>
    </row>
    <row r="24" spans="1:19" ht="21" customHeight="1" thickTop="1" thickBot="1">
      <c r="A24" s="44"/>
      <c r="B24" s="124"/>
      <c r="C24" s="105"/>
      <c r="D24" s="530" t="s">
        <v>85</v>
      </c>
      <c r="E24" s="531"/>
      <c r="F24" s="78"/>
      <c r="G24" s="768">
        <v>114897</v>
      </c>
      <c r="H24" s="1116">
        <v>159696</v>
      </c>
      <c r="I24" s="473">
        <v>201357</v>
      </c>
      <c r="J24" s="1273">
        <v>475950</v>
      </c>
      <c r="K24" s="473">
        <v>277211</v>
      </c>
      <c r="L24" s="769">
        <v>753161</v>
      </c>
      <c r="M24" s="17"/>
      <c r="N24" s="486">
        <v>180712</v>
      </c>
      <c r="O24" s="998">
        <v>352320</v>
      </c>
      <c r="P24" s="1169">
        <v>404569</v>
      </c>
      <c r="Q24" s="1170">
        <v>937601</v>
      </c>
      <c r="R24" s="990"/>
      <c r="S24" s="291"/>
    </row>
    <row r="25" spans="1:19" ht="9" customHeight="1">
      <c r="A25" s="44"/>
      <c r="B25" s="44"/>
      <c r="C25" s="44"/>
      <c r="F25" s="5"/>
      <c r="G25" s="26"/>
      <c r="H25" s="26"/>
      <c r="I25" s="26"/>
      <c r="J25" s="26"/>
      <c r="K25" s="26"/>
      <c r="L25" s="26"/>
      <c r="N25" s="26"/>
      <c r="O25" s="26"/>
      <c r="P25" s="26"/>
      <c r="Q25" s="26"/>
      <c r="R25" s="26"/>
      <c r="S25" s="26"/>
    </row>
    <row r="26" spans="1:19" ht="18" customHeight="1">
      <c r="A26" s="44"/>
      <c r="B26" s="44"/>
      <c r="C26" s="44"/>
      <c r="D26" s="2" t="s">
        <v>489</v>
      </c>
      <c r="E26" s="80"/>
      <c r="F26" s="5"/>
      <c r="G26" s="26"/>
      <c r="H26" s="26"/>
      <c r="I26" s="26"/>
      <c r="J26" s="26"/>
      <c r="K26" s="26"/>
      <c r="L26" s="26"/>
      <c r="N26" s="26"/>
      <c r="O26" s="26"/>
      <c r="P26" s="26"/>
      <c r="Q26" s="26"/>
      <c r="R26" s="26"/>
      <c r="S26" s="26"/>
    </row>
    <row r="27" spans="1:19" ht="18" customHeight="1">
      <c r="A27" s="44"/>
      <c r="B27" s="44"/>
      <c r="C27" s="44"/>
      <c r="D27" s="93" t="s">
        <v>86</v>
      </c>
      <c r="E27" s="80"/>
      <c r="F27" s="5"/>
      <c r="G27" s="26"/>
      <c r="H27" s="26"/>
      <c r="I27" s="26"/>
      <c r="J27" s="26"/>
      <c r="K27" s="26"/>
      <c r="L27" s="26"/>
      <c r="N27" s="26"/>
      <c r="O27" s="26"/>
      <c r="P27" s="26"/>
      <c r="Q27" s="26"/>
      <c r="R27" s="26"/>
      <c r="S27" s="26"/>
    </row>
    <row r="29" spans="1:19" ht="15.75" customHeight="1">
      <c r="D29" s="532"/>
    </row>
    <row r="30" spans="1:19" ht="15.75" customHeight="1">
      <c r="D30" s="532"/>
    </row>
  </sheetData>
  <mergeCells count="9">
    <mergeCell ref="A1:L1"/>
    <mergeCell ref="N3:S3"/>
    <mergeCell ref="R17:R19"/>
    <mergeCell ref="G3:L3"/>
    <mergeCell ref="K17:K19"/>
    <mergeCell ref="D12:E12"/>
    <mergeCell ref="D15:E15"/>
    <mergeCell ref="I17:I19"/>
    <mergeCell ref="P17:P19"/>
  </mergeCells>
  <phoneticPr fontId="2"/>
  <printOptions horizontalCentered="1"/>
  <pageMargins left="0.19685039370078741" right="0.19685039370078741" top="0.55118110236220474" bottom="0.19685039370078741" header="0.27559055118110237" footer="0.19685039370078741"/>
  <pageSetup paperSize="9" scale="63" orientation="landscape" cellComments="asDisplayed" r:id="rId1"/>
  <headerFooter alignWithMargins="0">
    <oddFooter>&amp;C&amp;"Arial,標準"&amp;14&amp;P</oddFooter>
  </headerFooter>
</worksheet>
</file>

<file path=xl/worksheets/sheet3.xml><?xml version="1.0" encoding="utf-8"?>
<worksheet xmlns="http://schemas.openxmlformats.org/spreadsheetml/2006/main" xmlns:r="http://schemas.openxmlformats.org/officeDocument/2006/relationships">
  <sheetPr>
    <tabColor theme="8" tint="0.59999389629810485"/>
    <pageSetUpPr fitToPage="1"/>
  </sheetPr>
  <dimension ref="A1:S24"/>
  <sheetViews>
    <sheetView showGridLines="0" view="pageBreakPreview" zoomScale="55" zoomScaleNormal="40" zoomScaleSheetLayoutView="55" workbookViewId="0">
      <selection activeCell="B2" sqref="B2"/>
    </sheetView>
  </sheetViews>
  <sheetFormatPr defaultRowHeight="15.75" customHeight="1"/>
  <cols>
    <col min="1" max="1" width="1.5" style="2" customWidth="1"/>
    <col min="2" max="2" width="2.625" style="2" customWidth="1"/>
    <col min="3" max="3" width="2.125" style="2" customWidth="1"/>
    <col min="4" max="4" width="4.625" style="2" customWidth="1"/>
    <col min="5" max="5" width="52.75" style="2" customWidth="1"/>
    <col min="6" max="6" width="1.75" style="4" customWidth="1"/>
    <col min="7" max="12" width="13.375" style="5" customWidth="1"/>
    <col min="13" max="13" width="2.875" style="4" customWidth="1"/>
    <col min="14" max="19" width="13.375" style="5" customWidth="1"/>
    <col min="20" max="20" width="3.25" style="4" customWidth="1"/>
    <col min="21" max="16384" width="9" style="4"/>
  </cols>
  <sheetData>
    <row r="1" spans="1:19" ht="29.25" customHeight="1">
      <c r="A1" s="1340" t="s">
        <v>380</v>
      </c>
      <c r="B1" s="1340"/>
      <c r="C1" s="1340"/>
      <c r="D1" s="1340"/>
      <c r="E1" s="1340"/>
      <c r="F1" s="1340"/>
      <c r="G1" s="1340"/>
      <c r="H1" s="1340"/>
      <c r="I1" s="1340"/>
      <c r="J1" s="1340"/>
      <c r="K1" s="1340"/>
      <c r="L1" s="1340"/>
      <c r="N1" s="76" t="s">
        <v>0</v>
      </c>
      <c r="O1" s="76" t="s">
        <v>0</v>
      </c>
      <c r="P1" s="76"/>
      <c r="Q1" s="76"/>
      <c r="R1" s="76" t="s">
        <v>0</v>
      </c>
      <c r="S1" s="76" t="s">
        <v>0</v>
      </c>
    </row>
    <row r="2" spans="1:19" ht="19.5" customHeight="1" thickBot="1">
      <c r="A2" s="44"/>
      <c r="B2" s="2" t="s">
        <v>66</v>
      </c>
      <c r="F2" s="5"/>
      <c r="G2" s="27"/>
      <c r="H2" s="27"/>
      <c r="I2" s="27"/>
      <c r="J2" s="27"/>
      <c r="K2" s="27"/>
      <c r="L2" s="27"/>
      <c r="N2" s="27"/>
      <c r="O2" s="27"/>
      <c r="P2" s="27"/>
      <c r="Q2" s="27"/>
      <c r="R2" s="27"/>
      <c r="S2" s="27"/>
    </row>
    <row r="3" spans="1:19" ht="21" customHeight="1" thickBot="1">
      <c r="A3" s="134"/>
      <c r="B3" s="504" t="s">
        <v>67</v>
      </c>
      <c r="C3" s="135"/>
      <c r="D3" s="98"/>
      <c r="E3" s="113"/>
      <c r="F3" s="50"/>
      <c r="G3" s="1341" t="s">
        <v>9</v>
      </c>
      <c r="H3" s="1342"/>
      <c r="I3" s="1342"/>
      <c r="J3" s="1342"/>
      <c r="K3" s="1342"/>
      <c r="L3" s="1343"/>
      <c r="N3" s="1341" t="s">
        <v>13</v>
      </c>
      <c r="O3" s="1342"/>
      <c r="P3" s="1342"/>
      <c r="Q3" s="1342"/>
      <c r="R3" s="1342"/>
      <c r="S3" s="1343"/>
    </row>
    <row r="4" spans="1:19" ht="18" customHeight="1" thickBot="1">
      <c r="A4" s="44"/>
      <c r="B4" s="85"/>
      <c r="C4" s="44"/>
      <c r="D4" s="83"/>
      <c r="E4" s="505" t="s">
        <v>68</v>
      </c>
      <c r="F4" s="5"/>
      <c r="G4" s="270" t="s">
        <v>14</v>
      </c>
      <c r="H4" s="221" t="s">
        <v>15</v>
      </c>
      <c r="I4" s="190" t="s">
        <v>3</v>
      </c>
      <c r="J4" s="190" t="s">
        <v>414</v>
      </c>
      <c r="K4" s="18" t="s">
        <v>16</v>
      </c>
      <c r="L4" s="244" t="s">
        <v>88</v>
      </c>
      <c r="N4" s="474" t="s">
        <v>14</v>
      </c>
      <c r="O4" s="991" t="s">
        <v>15</v>
      </c>
      <c r="P4" s="185" t="s">
        <v>3</v>
      </c>
      <c r="Q4" s="185" t="s">
        <v>415</v>
      </c>
      <c r="R4" s="983" t="s">
        <v>16</v>
      </c>
      <c r="S4" s="244" t="s">
        <v>88</v>
      </c>
    </row>
    <row r="5" spans="1:19" ht="21" customHeight="1">
      <c r="A5" s="44"/>
      <c r="B5" s="85"/>
      <c r="C5" s="125"/>
      <c r="D5" s="395" t="s">
        <v>69</v>
      </c>
      <c r="E5" s="506"/>
      <c r="F5" s="5"/>
      <c r="G5" s="273">
        <v>766902</v>
      </c>
      <c r="H5" s="253">
        <v>819208</v>
      </c>
      <c r="I5" s="249">
        <v>923680</v>
      </c>
      <c r="J5" s="1044">
        <v>2509790</v>
      </c>
      <c r="K5" s="984">
        <v>868575</v>
      </c>
      <c r="L5" s="258">
        <v>3378365</v>
      </c>
      <c r="M5" s="17"/>
      <c r="N5" s="475">
        <v>888352</v>
      </c>
      <c r="O5" s="1256">
        <v>1724958</v>
      </c>
      <c r="P5" s="1274">
        <f>Q5-O5-N5</f>
        <v>1975253</v>
      </c>
      <c r="Q5" s="1274">
        <v>4588563</v>
      </c>
      <c r="R5" s="984"/>
      <c r="S5" s="258"/>
    </row>
    <row r="6" spans="1:19" ht="21" customHeight="1">
      <c r="A6" s="44"/>
      <c r="B6" s="85"/>
      <c r="C6" s="125"/>
      <c r="D6" s="507" t="s">
        <v>70</v>
      </c>
      <c r="E6" s="508"/>
      <c r="F6" s="5"/>
      <c r="G6" s="274">
        <v>284404</v>
      </c>
      <c r="H6" s="254">
        <v>307504</v>
      </c>
      <c r="I6" s="250">
        <v>298612</v>
      </c>
      <c r="J6" s="1045">
        <v>890520</v>
      </c>
      <c r="K6" s="985">
        <v>259290</v>
      </c>
      <c r="L6" s="259">
        <v>1149810</v>
      </c>
      <c r="M6" s="17"/>
      <c r="N6" s="476">
        <v>332377</v>
      </c>
      <c r="O6" s="1257">
        <v>462444</v>
      </c>
      <c r="P6" s="1275">
        <f>Q6-O6-N6</f>
        <v>490618</v>
      </c>
      <c r="Q6" s="1275">
        <v>1285439</v>
      </c>
      <c r="R6" s="985"/>
      <c r="S6" s="259"/>
    </row>
    <row r="7" spans="1:19" ht="21" customHeight="1">
      <c r="A7" s="44"/>
      <c r="B7" s="85"/>
      <c r="C7" s="125"/>
      <c r="D7" s="509"/>
      <c r="E7" s="510" t="s">
        <v>71</v>
      </c>
      <c r="F7" s="5"/>
      <c r="G7" s="275">
        <v>0.371</v>
      </c>
      <c r="H7" s="255">
        <v>0.375</v>
      </c>
      <c r="I7" s="214">
        <v>0.32300000000000001</v>
      </c>
      <c r="J7" s="25">
        <v>0.35481867513002296</v>
      </c>
      <c r="K7" s="472">
        <v>0.29899999999999999</v>
      </c>
      <c r="L7" s="260">
        <v>0.34</v>
      </c>
      <c r="M7" s="17"/>
      <c r="N7" s="477">
        <v>0.374</v>
      </c>
      <c r="O7" s="214">
        <v>0.26800000000000002</v>
      </c>
      <c r="P7" s="1276">
        <v>0.248</v>
      </c>
      <c r="Q7" s="1276">
        <v>0.28000000000000003</v>
      </c>
      <c r="R7" s="472"/>
      <c r="S7" s="260"/>
    </row>
    <row r="8" spans="1:19" ht="21" customHeight="1">
      <c r="A8" s="44"/>
      <c r="B8" s="85"/>
      <c r="C8" s="125"/>
      <c r="D8" s="11" t="s">
        <v>72</v>
      </c>
      <c r="E8" s="511"/>
      <c r="F8" s="5"/>
      <c r="G8" s="274">
        <v>192125</v>
      </c>
      <c r="H8" s="254">
        <v>210637</v>
      </c>
      <c r="I8" s="250">
        <v>197387</v>
      </c>
      <c r="J8" s="1045">
        <v>600149</v>
      </c>
      <c r="K8" s="985">
        <v>144851</v>
      </c>
      <c r="L8" s="261">
        <v>745000</v>
      </c>
      <c r="M8" s="26"/>
      <c r="N8" s="476">
        <v>219349</v>
      </c>
      <c r="O8" s="1257">
        <v>201894</v>
      </c>
      <c r="P8" s="1275">
        <f>Q8-O8-N8</f>
        <v>201113</v>
      </c>
      <c r="Q8" s="1275">
        <v>622356</v>
      </c>
      <c r="R8" s="985"/>
      <c r="S8" s="261"/>
    </row>
    <row r="9" spans="1:19" ht="21" customHeight="1">
      <c r="A9" s="44"/>
      <c r="B9" s="512"/>
      <c r="C9" s="125"/>
      <c r="D9" s="509"/>
      <c r="E9" s="510" t="s">
        <v>73</v>
      </c>
      <c r="F9" s="5"/>
      <c r="G9" s="275">
        <v>0.251</v>
      </c>
      <c r="H9" s="255">
        <v>0.25700000000000001</v>
      </c>
      <c r="I9" s="214">
        <v>0.214</v>
      </c>
      <c r="J9" s="25">
        <v>0.23912313985347936</v>
      </c>
      <c r="K9" s="472">
        <v>0.16700000000000001</v>
      </c>
      <c r="L9" s="260">
        <v>0.221</v>
      </c>
      <c r="M9" s="17"/>
      <c r="N9" s="477">
        <v>0.247</v>
      </c>
      <c r="O9" s="214">
        <v>0.11700000000000001</v>
      </c>
      <c r="P9" s="1276">
        <v>0.10199999999999999</v>
      </c>
      <c r="Q9" s="1276">
        <v>0.13600000000000001</v>
      </c>
      <c r="R9" s="472"/>
      <c r="S9" s="260"/>
    </row>
    <row r="10" spans="1:19" ht="21" customHeight="1">
      <c r="A10" s="44"/>
      <c r="B10" s="85"/>
      <c r="C10" s="125"/>
      <c r="D10" s="513" t="s">
        <v>89</v>
      </c>
      <c r="E10" s="515"/>
      <c r="F10" s="5"/>
      <c r="G10" s="274">
        <v>180979</v>
      </c>
      <c r="H10" s="256">
        <v>182031</v>
      </c>
      <c r="I10" s="250">
        <v>166410</v>
      </c>
      <c r="J10" s="1045">
        <v>529420</v>
      </c>
      <c r="K10" s="985">
        <v>123794</v>
      </c>
      <c r="L10" s="261">
        <v>653214</v>
      </c>
      <c r="M10" s="17"/>
      <c r="N10" s="476">
        <v>177909</v>
      </c>
      <c r="O10" s="1258">
        <v>99987</v>
      </c>
      <c r="P10" s="1275">
        <f>Q10-O10-N10</f>
        <v>155525</v>
      </c>
      <c r="Q10" s="1275">
        <v>433421</v>
      </c>
      <c r="R10" s="985"/>
      <c r="S10" s="261"/>
    </row>
    <row r="11" spans="1:19" ht="21" customHeight="1">
      <c r="A11" s="44"/>
      <c r="B11" s="85"/>
      <c r="C11" s="125"/>
      <c r="D11" s="1348" t="s">
        <v>90</v>
      </c>
      <c r="E11" s="1349"/>
      <c r="F11" s="5"/>
      <c r="G11" s="274">
        <v>180811</v>
      </c>
      <c r="H11" s="256">
        <v>177854</v>
      </c>
      <c r="I11" s="250">
        <v>167065</v>
      </c>
      <c r="J11" s="1045">
        <v>525730</v>
      </c>
      <c r="K11" s="338">
        <v>124764</v>
      </c>
      <c r="L11" s="261">
        <v>650494</v>
      </c>
      <c r="M11" s="17"/>
      <c r="N11" s="476">
        <v>331452</v>
      </c>
      <c r="O11" s="1258">
        <v>206593</v>
      </c>
      <c r="P11" s="1275">
        <f>Q11-O11-N11</f>
        <v>179938</v>
      </c>
      <c r="Q11" s="1275">
        <v>717983</v>
      </c>
      <c r="R11" s="338"/>
      <c r="S11" s="261"/>
    </row>
    <row r="12" spans="1:19" ht="21" customHeight="1">
      <c r="A12" s="44"/>
      <c r="B12" s="85"/>
      <c r="C12" s="125"/>
      <c r="D12" s="507" t="s">
        <v>76</v>
      </c>
      <c r="E12" s="515"/>
      <c r="F12" s="5"/>
      <c r="G12" s="274">
        <v>90661</v>
      </c>
      <c r="H12" s="256">
        <v>78771</v>
      </c>
      <c r="I12" s="250">
        <v>65935</v>
      </c>
      <c r="J12" s="1045">
        <v>235367</v>
      </c>
      <c r="K12" s="338">
        <v>54037</v>
      </c>
      <c r="L12" s="261">
        <v>289404</v>
      </c>
      <c r="M12" s="17"/>
      <c r="N12" s="476">
        <v>216981</v>
      </c>
      <c r="O12" s="1258">
        <v>105336</v>
      </c>
      <c r="P12" s="1275">
        <f>Q12-O12-N12</f>
        <v>72293</v>
      </c>
      <c r="Q12" s="1275">
        <v>394610</v>
      </c>
      <c r="R12" s="338"/>
      <c r="S12" s="261"/>
    </row>
    <row r="13" spans="1:19" ht="21" customHeight="1" thickBot="1">
      <c r="A13" s="44"/>
      <c r="B13" s="85"/>
      <c r="C13" s="125"/>
      <c r="D13" s="533"/>
      <c r="E13" s="534" t="s">
        <v>77</v>
      </c>
      <c r="F13" s="5"/>
      <c r="G13" s="276">
        <v>0.11799999999999999</v>
      </c>
      <c r="H13" s="257">
        <v>9.6000000000000002E-2</v>
      </c>
      <c r="I13" s="251">
        <v>7.0999999999999994E-2</v>
      </c>
      <c r="J13" s="1259">
        <v>9.3779568479806508E-2</v>
      </c>
      <c r="K13" s="472">
        <v>6.2E-2</v>
      </c>
      <c r="L13" s="262">
        <v>8.5999999999999993E-2</v>
      </c>
      <c r="M13" s="17"/>
      <c r="N13" s="1001">
        <v>0.24399999999999999</v>
      </c>
      <c r="O13" s="1108">
        <v>6.0999999999999999E-2</v>
      </c>
      <c r="P13" s="1277">
        <v>3.6999999999999998E-2</v>
      </c>
      <c r="Q13" s="1277">
        <v>8.5999999999999993E-2</v>
      </c>
      <c r="R13" s="472"/>
      <c r="S13" s="262"/>
    </row>
    <row r="14" spans="1:19" ht="21" customHeight="1" thickTop="1">
      <c r="A14" s="44"/>
      <c r="B14" s="85"/>
      <c r="C14" s="125"/>
      <c r="D14" s="509" t="s">
        <v>80</v>
      </c>
      <c r="E14" s="535"/>
      <c r="F14" s="5"/>
      <c r="G14" s="277">
        <v>4628075</v>
      </c>
      <c r="H14" s="467">
        <v>5038117</v>
      </c>
      <c r="I14" s="1352"/>
      <c r="J14" s="1109">
        <v>5511552</v>
      </c>
      <c r="K14" s="1351"/>
      <c r="L14" s="263">
        <v>6524886</v>
      </c>
      <c r="M14" s="17"/>
      <c r="N14" s="1002">
        <v>7579816</v>
      </c>
      <c r="O14" s="1260">
        <v>15021256</v>
      </c>
      <c r="P14" s="1355"/>
      <c r="Q14" s="1278">
        <v>15821395</v>
      </c>
      <c r="R14" s="1351"/>
      <c r="S14" s="263"/>
    </row>
    <row r="15" spans="1:19" ht="21" customHeight="1">
      <c r="A15" s="44"/>
      <c r="B15" s="85"/>
      <c r="C15" s="125"/>
      <c r="D15" s="521" t="s">
        <v>91</v>
      </c>
      <c r="E15" s="527"/>
      <c r="F15" s="5"/>
      <c r="G15" s="271">
        <v>923449</v>
      </c>
      <c r="H15" s="298">
        <v>1006631</v>
      </c>
      <c r="I15" s="1353"/>
      <c r="J15" s="670">
        <v>1136857</v>
      </c>
      <c r="K15" s="1344"/>
      <c r="L15" s="261">
        <v>1569085</v>
      </c>
      <c r="M15" s="17"/>
      <c r="N15" s="482">
        <v>1841361</v>
      </c>
      <c r="O15" s="1261">
        <v>1713814</v>
      </c>
      <c r="P15" s="1356"/>
      <c r="Q15" s="1279">
        <v>1921213</v>
      </c>
      <c r="R15" s="1344"/>
      <c r="S15" s="261"/>
    </row>
    <row r="16" spans="1:19" ht="21" customHeight="1" thickBot="1">
      <c r="A16" s="44"/>
      <c r="B16" s="85"/>
      <c r="C16" s="125"/>
      <c r="D16" s="523"/>
      <c r="E16" s="536" t="s">
        <v>92</v>
      </c>
      <c r="F16" s="5"/>
      <c r="G16" s="272">
        <v>0.2</v>
      </c>
      <c r="H16" s="1262">
        <v>0.19980309192076903</v>
      </c>
      <c r="I16" s="1354"/>
      <c r="J16" s="1263">
        <v>0.20599999999999999</v>
      </c>
      <c r="K16" s="1345"/>
      <c r="L16" s="262">
        <v>0.24</v>
      </c>
      <c r="M16" s="17"/>
      <c r="N16" s="483">
        <v>0.24299999999999999</v>
      </c>
      <c r="O16" s="1264">
        <v>0.114</v>
      </c>
      <c r="P16" s="1357"/>
      <c r="Q16" s="1280">
        <v>0.121</v>
      </c>
      <c r="R16" s="1345"/>
      <c r="S16" s="262"/>
    </row>
    <row r="17" spans="1:19" ht="21" customHeight="1" thickTop="1">
      <c r="A17" s="44"/>
      <c r="B17" s="85"/>
      <c r="C17" s="125"/>
      <c r="D17" s="537" t="s">
        <v>495</v>
      </c>
      <c r="E17" s="535"/>
      <c r="F17" s="5"/>
      <c r="G17" s="278">
        <v>76480</v>
      </c>
      <c r="H17" s="947">
        <v>81005</v>
      </c>
      <c r="I17" s="252">
        <v>85230</v>
      </c>
      <c r="J17" s="1265">
        <v>242715</v>
      </c>
      <c r="K17" s="999">
        <v>97981</v>
      </c>
      <c r="L17" s="263">
        <v>340696</v>
      </c>
      <c r="M17" s="17"/>
      <c r="N17" s="1003">
        <v>89739</v>
      </c>
      <c r="O17" s="1266">
        <v>232782</v>
      </c>
      <c r="P17" s="1281">
        <f t="shared" ref="P17:P18" si="0">Q17-O17-N17</f>
        <v>258873</v>
      </c>
      <c r="Q17" s="1281">
        <v>581394</v>
      </c>
      <c r="R17" s="999"/>
      <c r="S17" s="297"/>
    </row>
    <row r="18" spans="1:19" ht="21" customHeight="1" thickBot="1">
      <c r="A18" s="44"/>
      <c r="B18" s="124"/>
      <c r="C18" s="105"/>
      <c r="D18" s="538" t="s">
        <v>93</v>
      </c>
      <c r="E18" s="539"/>
      <c r="F18" s="5"/>
      <c r="G18" s="293">
        <v>15799</v>
      </c>
      <c r="H18" s="294">
        <v>15862</v>
      </c>
      <c r="I18" s="295">
        <v>15995</v>
      </c>
      <c r="J18" s="1267">
        <v>47656</v>
      </c>
      <c r="K18" s="1000">
        <v>16458</v>
      </c>
      <c r="L18" s="296">
        <v>64114</v>
      </c>
      <c r="M18" s="17"/>
      <c r="N18" s="1004">
        <v>23289</v>
      </c>
      <c r="O18" s="1268">
        <v>27768</v>
      </c>
      <c r="P18" s="1282">
        <f t="shared" si="0"/>
        <v>30632</v>
      </c>
      <c r="Q18" s="1282">
        <v>81689</v>
      </c>
      <c r="R18" s="1000"/>
      <c r="S18" s="296"/>
    </row>
    <row r="19" spans="1:19" ht="9" customHeight="1">
      <c r="A19" s="44"/>
      <c r="B19" s="44"/>
      <c r="C19" s="44"/>
      <c r="F19" s="5"/>
      <c r="G19" s="26"/>
      <c r="H19" s="26"/>
      <c r="I19" s="26"/>
      <c r="J19" s="26"/>
      <c r="K19" s="26"/>
      <c r="L19" s="26"/>
      <c r="N19" s="26"/>
      <c r="O19" s="26"/>
      <c r="P19" s="26"/>
      <c r="Q19" s="26"/>
      <c r="R19" s="26"/>
      <c r="S19" s="26"/>
    </row>
    <row r="20" spans="1:19" ht="18" customHeight="1">
      <c r="A20" s="44"/>
      <c r="B20" s="44"/>
      <c r="C20" s="44"/>
      <c r="D20" s="2" t="s">
        <v>94</v>
      </c>
      <c r="E20" s="80"/>
      <c r="F20" s="5"/>
      <c r="G20" s="26"/>
      <c r="H20" s="26"/>
      <c r="I20" s="26"/>
      <c r="J20" s="26"/>
      <c r="K20" s="26"/>
      <c r="L20" s="26"/>
      <c r="N20" s="26"/>
      <c r="O20" s="26"/>
      <c r="P20" s="26"/>
      <c r="Q20" s="26"/>
      <c r="R20" s="26"/>
      <c r="S20" s="26"/>
    </row>
    <row r="21" spans="1:19" ht="18" customHeight="1">
      <c r="A21" s="44"/>
      <c r="B21" s="44"/>
      <c r="C21" s="44"/>
      <c r="D21" s="93" t="s">
        <v>86</v>
      </c>
      <c r="E21" s="80"/>
      <c r="F21" s="5"/>
      <c r="G21" s="26"/>
      <c r="H21" s="26"/>
      <c r="I21" s="26"/>
      <c r="J21" s="26"/>
      <c r="K21" s="26"/>
      <c r="L21" s="26"/>
      <c r="N21" s="26"/>
      <c r="O21" s="26"/>
      <c r="P21" s="26"/>
      <c r="Q21" s="26"/>
      <c r="R21" s="26"/>
      <c r="S21" s="26"/>
    </row>
    <row r="23" spans="1:19" ht="15.75" customHeight="1">
      <c r="D23" s="532"/>
    </row>
    <row r="24" spans="1:19" ht="15.75" customHeight="1">
      <c r="D24" s="532"/>
    </row>
  </sheetData>
  <mergeCells count="8">
    <mergeCell ref="A1:L1"/>
    <mergeCell ref="D11:E11"/>
    <mergeCell ref="G3:L3"/>
    <mergeCell ref="N3:S3"/>
    <mergeCell ref="K14:K16"/>
    <mergeCell ref="R14:R16"/>
    <mergeCell ref="I14:I16"/>
    <mergeCell ref="P14:P16"/>
  </mergeCells>
  <phoneticPr fontId="2"/>
  <pageMargins left="0.19685039370078741" right="0.19685039370078741" top="0.55118110236220474" bottom="0.19685039370078741" header="0.27559055118110237" footer="0.19685039370078741"/>
  <pageSetup paperSize="9" scale="63" orientation="landscape" cellComments="asDisplayed" r:id="rId1"/>
  <headerFooter alignWithMargins="0">
    <oddFooter>&amp;C&amp;"Arial,標準"&amp;14&amp;P</oddFooter>
  </headerFooter>
</worksheet>
</file>

<file path=xl/worksheets/sheet4.xml><?xml version="1.0" encoding="utf-8"?>
<worksheet xmlns="http://schemas.openxmlformats.org/spreadsheetml/2006/main" xmlns:r="http://schemas.openxmlformats.org/officeDocument/2006/relationships">
  <sheetPr>
    <tabColor theme="8" tint="0.59999389629810485"/>
    <pageSetUpPr fitToPage="1"/>
  </sheetPr>
  <dimension ref="A1:S40"/>
  <sheetViews>
    <sheetView showGridLines="0" view="pageBreakPreview" zoomScale="70" zoomScaleNormal="100" zoomScaleSheetLayoutView="70" workbookViewId="0">
      <selection activeCell="B2" sqref="B2"/>
    </sheetView>
  </sheetViews>
  <sheetFormatPr defaultRowHeight="15.75" customHeight="1"/>
  <cols>
    <col min="1" max="1" width="1.5" style="2" customWidth="1"/>
    <col min="2" max="2" width="2.5" style="80" customWidth="1"/>
    <col min="3" max="3" width="1.5" style="80" customWidth="1"/>
    <col min="4" max="4" width="3.5" style="80" customWidth="1"/>
    <col min="5" max="5" width="40.625" style="80" customWidth="1"/>
    <col min="6" max="6" width="1.5" style="4" customWidth="1"/>
    <col min="7" max="12" width="12.25" style="5" customWidth="1"/>
    <col min="13" max="13" width="1.125" style="4" customWidth="1"/>
    <col min="14" max="19" width="12.25" style="5" customWidth="1"/>
    <col min="20" max="20" width="3.25" style="4" customWidth="1"/>
    <col min="21" max="16384" width="9" style="4"/>
  </cols>
  <sheetData>
    <row r="1" spans="1:19" ht="29.25" customHeight="1">
      <c r="A1" s="1361" t="s">
        <v>95</v>
      </c>
      <c r="B1" s="1361"/>
      <c r="C1" s="1361"/>
      <c r="D1" s="1361"/>
      <c r="E1" s="1361"/>
      <c r="F1" s="1361"/>
      <c r="G1" s="1361"/>
      <c r="H1" s="1361"/>
      <c r="I1" s="1361"/>
      <c r="J1" s="1361"/>
      <c r="K1" s="1361"/>
      <c r="L1" s="1361"/>
      <c r="N1" s="76" t="s">
        <v>0</v>
      </c>
      <c r="O1" s="76" t="s">
        <v>0</v>
      </c>
      <c r="P1" s="76"/>
      <c r="Q1" s="76"/>
      <c r="R1" s="76" t="s">
        <v>0</v>
      </c>
      <c r="S1" s="76" t="s">
        <v>0</v>
      </c>
    </row>
    <row r="2" spans="1:19" ht="16.5" thickBot="1">
      <c r="A2" s="43"/>
      <c r="B2" s="2" t="s">
        <v>98</v>
      </c>
      <c r="C2" s="106"/>
      <c r="F2" s="22"/>
      <c r="G2" s="16"/>
      <c r="H2" s="16"/>
      <c r="I2" s="16"/>
      <c r="J2" s="16"/>
      <c r="K2" s="16"/>
      <c r="L2" s="16"/>
      <c r="N2" s="16"/>
      <c r="O2" s="16"/>
      <c r="P2" s="16"/>
      <c r="Q2" s="16"/>
      <c r="R2" s="16"/>
      <c r="S2" s="16"/>
    </row>
    <row r="3" spans="1:19" ht="21" customHeight="1" thickBot="1">
      <c r="A3" s="119"/>
      <c r="B3" s="504" t="s">
        <v>69</v>
      </c>
      <c r="C3" s="10"/>
      <c r="D3" s="10"/>
      <c r="E3" s="506"/>
      <c r="F3" s="23"/>
      <c r="G3" s="1358" t="s">
        <v>9</v>
      </c>
      <c r="H3" s="1359"/>
      <c r="I3" s="1359"/>
      <c r="J3" s="1359"/>
      <c r="K3" s="1359"/>
      <c r="L3" s="1360"/>
      <c r="M3" s="17"/>
      <c r="N3" s="1358" t="s">
        <v>13</v>
      </c>
      <c r="O3" s="1359"/>
      <c r="P3" s="1359"/>
      <c r="Q3" s="1359"/>
      <c r="R3" s="1359"/>
      <c r="S3" s="1360"/>
    </row>
    <row r="4" spans="1:19" ht="18" customHeight="1" thickBot="1">
      <c r="A4" s="119"/>
      <c r="B4" s="15"/>
      <c r="C4" s="5"/>
      <c r="D4" s="5"/>
      <c r="E4" s="540" t="s">
        <v>96</v>
      </c>
      <c r="F4" s="23"/>
      <c r="G4" s="773" t="s">
        <v>1</v>
      </c>
      <c r="H4" s="425" t="s">
        <v>2</v>
      </c>
      <c r="I4" s="423" t="s">
        <v>3</v>
      </c>
      <c r="J4" s="423" t="s">
        <v>414</v>
      </c>
      <c r="K4" s="424" t="s">
        <v>4</v>
      </c>
      <c r="L4" s="694" t="s">
        <v>448</v>
      </c>
      <c r="M4" s="17"/>
      <c r="N4" s="1005" t="s">
        <v>1</v>
      </c>
      <c r="O4" s="1007" t="s">
        <v>2</v>
      </c>
      <c r="P4" s="1171" t="s">
        <v>3</v>
      </c>
      <c r="Q4" s="230" t="s">
        <v>414</v>
      </c>
      <c r="R4" s="488" t="s">
        <v>4</v>
      </c>
      <c r="S4" s="694" t="s">
        <v>421</v>
      </c>
    </row>
    <row r="5" spans="1:19" ht="18" customHeight="1">
      <c r="A5" s="119"/>
      <c r="B5" s="15"/>
      <c r="C5" s="24"/>
      <c r="D5" s="395" t="s">
        <v>97</v>
      </c>
      <c r="E5" s="506"/>
      <c r="F5" s="23"/>
      <c r="G5" s="299">
        <v>725944</v>
      </c>
      <c r="H5" s="28">
        <v>778700</v>
      </c>
      <c r="I5" s="28">
        <v>842328</v>
      </c>
      <c r="J5" s="28">
        <v>2346972</v>
      </c>
      <c r="K5" s="28">
        <v>855564</v>
      </c>
      <c r="L5" s="226">
        <v>3202536</v>
      </c>
      <c r="M5" s="17"/>
      <c r="N5" s="305">
        <v>881069</v>
      </c>
      <c r="O5" s="992">
        <v>1717543</v>
      </c>
      <c r="P5" s="305">
        <v>1963091</v>
      </c>
      <c r="Q5" s="1056">
        <v>4561703</v>
      </c>
      <c r="R5" s="238"/>
      <c r="S5" s="226"/>
    </row>
    <row r="6" spans="1:19" ht="18" customHeight="1">
      <c r="A6" s="119"/>
      <c r="B6" s="15"/>
      <c r="C6" s="24"/>
      <c r="D6" s="11"/>
      <c r="E6" s="591" t="s">
        <v>484</v>
      </c>
      <c r="F6" s="23"/>
      <c r="G6" s="310">
        <v>522214</v>
      </c>
      <c r="H6" s="29">
        <v>565749</v>
      </c>
      <c r="I6" s="29">
        <v>630052</v>
      </c>
      <c r="J6" s="29">
        <v>1718015</v>
      </c>
      <c r="K6" s="29">
        <v>627615</v>
      </c>
      <c r="L6" s="36">
        <v>2345630</v>
      </c>
      <c r="M6" s="17"/>
      <c r="N6" s="41">
        <v>661918</v>
      </c>
      <c r="O6" s="32">
        <v>724609</v>
      </c>
      <c r="P6" s="41">
        <v>817301</v>
      </c>
      <c r="Q6" s="1172">
        <v>2203828</v>
      </c>
      <c r="R6" s="231"/>
      <c r="S6" s="36"/>
    </row>
    <row r="7" spans="1:19" ht="18" customHeight="1">
      <c r="A7" s="119"/>
      <c r="B7" s="15"/>
      <c r="C7" s="24"/>
      <c r="D7" s="11"/>
      <c r="E7" s="591" t="s">
        <v>234</v>
      </c>
      <c r="F7" s="23"/>
      <c r="G7" s="672"/>
      <c r="H7" s="673"/>
      <c r="I7" s="673"/>
      <c r="J7" s="673"/>
      <c r="K7" s="673"/>
      <c r="L7" s="674"/>
      <c r="M7" s="17"/>
      <c r="N7" s="1006"/>
      <c r="O7" s="32">
        <v>760941</v>
      </c>
      <c r="P7" s="41">
        <v>923498</v>
      </c>
      <c r="Q7" s="1172">
        <v>1684439</v>
      </c>
      <c r="R7" s="231"/>
      <c r="S7" s="36"/>
    </row>
    <row r="8" spans="1:19" ht="18" customHeight="1">
      <c r="A8" s="119"/>
      <c r="B8" s="541"/>
      <c r="C8" s="24"/>
      <c r="D8" s="11"/>
      <c r="E8" s="772" t="s">
        <v>235</v>
      </c>
      <c r="F8" s="23"/>
      <c r="G8" s="310">
        <v>127935</v>
      </c>
      <c r="H8" s="29">
        <v>134129</v>
      </c>
      <c r="I8" s="29">
        <v>129374</v>
      </c>
      <c r="J8" s="29">
        <v>391438</v>
      </c>
      <c r="K8" s="29">
        <v>139590</v>
      </c>
      <c r="L8" s="36">
        <v>531028</v>
      </c>
      <c r="M8" s="17"/>
      <c r="N8" s="41">
        <v>133406</v>
      </c>
      <c r="O8" s="32">
        <v>136963</v>
      </c>
      <c r="P8" s="41">
        <v>137056</v>
      </c>
      <c r="Q8" s="1172">
        <v>407425</v>
      </c>
      <c r="R8" s="231"/>
      <c r="S8" s="36"/>
    </row>
    <row r="9" spans="1:19" ht="18" customHeight="1">
      <c r="A9" s="119"/>
      <c r="B9" s="15"/>
      <c r="C9" s="24"/>
      <c r="D9" s="11"/>
      <c r="E9" s="591" t="s">
        <v>99</v>
      </c>
      <c r="F9" s="23"/>
      <c r="G9" s="310">
        <v>80937</v>
      </c>
      <c r="H9" s="29">
        <v>82124</v>
      </c>
      <c r="I9" s="29">
        <v>92083</v>
      </c>
      <c r="J9" s="29">
        <v>255144</v>
      </c>
      <c r="K9" s="29">
        <v>101465</v>
      </c>
      <c r="L9" s="36">
        <v>356609</v>
      </c>
      <c r="M9" s="17"/>
      <c r="N9" s="41">
        <v>96198</v>
      </c>
      <c r="O9" s="32">
        <v>100092</v>
      </c>
      <c r="P9" s="41">
        <v>101686</v>
      </c>
      <c r="Q9" s="1172">
        <v>297976</v>
      </c>
      <c r="R9" s="231"/>
      <c r="S9" s="36"/>
    </row>
    <row r="10" spans="1:19" s="17" customFormat="1" ht="17.25" customHeight="1">
      <c r="A10" s="44"/>
      <c r="B10" s="543"/>
      <c r="C10" s="511"/>
      <c r="D10" s="11"/>
      <c r="E10" s="591" t="s">
        <v>100</v>
      </c>
      <c r="F10" s="58"/>
      <c r="G10" s="310">
        <v>28192</v>
      </c>
      <c r="H10" s="29">
        <v>33089</v>
      </c>
      <c r="I10" s="29">
        <v>27919</v>
      </c>
      <c r="J10" s="29">
        <v>89200</v>
      </c>
      <c r="K10" s="29">
        <v>27865</v>
      </c>
      <c r="L10" s="36">
        <v>117065</v>
      </c>
      <c r="N10" s="41">
        <v>30575</v>
      </c>
      <c r="O10" s="32">
        <v>34198</v>
      </c>
      <c r="P10" s="41">
        <v>28620</v>
      </c>
      <c r="Q10" s="1172">
        <v>93393</v>
      </c>
      <c r="R10" s="231"/>
      <c r="S10" s="36"/>
    </row>
    <row r="11" spans="1:19" s="17" customFormat="1" ht="20.25" customHeight="1" thickBot="1">
      <c r="A11" s="142"/>
      <c r="B11" s="530"/>
      <c r="C11" s="531"/>
      <c r="D11" s="530"/>
      <c r="E11" s="542" t="s">
        <v>101</v>
      </c>
      <c r="F11" s="26"/>
      <c r="G11" s="311">
        <v>-33334</v>
      </c>
      <c r="H11" s="31">
        <v>-36391</v>
      </c>
      <c r="I11" s="31">
        <v>-37100</v>
      </c>
      <c r="J11" s="31">
        <v>-106825</v>
      </c>
      <c r="K11" s="31">
        <v>-40971</v>
      </c>
      <c r="L11" s="38">
        <v>-147796</v>
      </c>
      <c r="N11" s="314">
        <v>-41028</v>
      </c>
      <c r="O11" s="45">
        <v>-39260</v>
      </c>
      <c r="P11" s="314">
        <v>-45070</v>
      </c>
      <c r="Q11" s="1057">
        <v>-125358</v>
      </c>
      <c r="R11" s="239"/>
      <c r="S11" s="38"/>
    </row>
    <row r="12" spans="1:19" s="17" customFormat="1" ht="10.5" customHeight="1" thickBot="1">
      <c r="A12" s="139"/>
      <c r="B12" s="154"/>
      <c r="C12" s="154"/>
      <c r="D12" s="143"/>
      <c r="E12" s="143"/>
      <c r="F12" s="39"/>
      <c r="G12" s="20"/>
      <c r="H12" s="64"/>
      <c r="I12" s="64"/>
      <c r="J12" s="64"/>
      <c r="K12" s="20"/>
      <c r="L12" s="20"/>
      <c r="N12" s="20"/>
      <c r="O12" s="64"/>
      <c r="P12" s="64"/>
      <c r="Q12" s="64"/>
      <c r="R12" s="20"/>
      <c r="S12" s="20"/>
    </row>
    <row r="13" spans="1:19" s="17" customFormat="1" ht="21" customHeight="1" thickBot="1">
      <c r="A13" s="153"/>
      <c r="B13" s="504" t="s">
        <v>446</v>
      </c>
      <c r="C13" s="10"/>
      <c r="D13" s="10"/>
      <c r="E13" s="597"/>
      <c r="F13" s="26"/>
      <c r="G13" s="1358" t="s">
        <v>9</v>
      </c>
      <c r="H13" s="1359"/>
      <c r="I13" s="1359"/>
      <c r="J13" s="1359"/>
      <c r="K13" s="1359"/>
      <c r="L13" s="1360"/>
      <c r="N13" s="1358" t="s">
        <v>13</v>
      </c>
      <c r="O13" s="1359"/>
      <c r="P13" s="1359"/>
      <c r="Q13" s="1359"/>
      <c r="R13" s="1359"/>
      <c r="S13" s="1360"/>
    </row>
    <row r="14" spans="1:19" s="17" customFormat="1" ht="18" customHeight="1" thickBot="1">
      <c r="A14" s="139"/>
      <c r="B14" s="15"/>
      <c r="C14" s="5"/>
      <c r="D14" s="5"/>
      <c r="E14" s="584" t="s">
        <v>96</v>
      </c>
      <c r="G14" s="773" t="s">
        <v>1</v>
      </c>
      <c r="H14" s="425" t="s">
        <v>2</v>
      </c>
      <c r="I14" s="423" t="s">
        <v>3</v>
      </c>
      <c r="J14" s="423" t="s">
        <v>414</v>
      </c>
      <c r="K14" s="424" t="s">
        <v>4</v>
      </c>
      <c r="L14" s="694" t="s">
        <v>421</v>
      </c>
      <c r="N14" s="1005" t="s">
        <v>1</v>
      </c>
      <c r="O14" s="1007" t="s">
        <v>2</v>
      </c>
      <c r="P14" s="1171" t="s">
        <v>3</v>
      </c>
      <c r="Q14" s="230" t="s">
        <v>414</v>
      </c>
      <c r="R14" s="488" t="s">
        <v>4</v>
      </c>
      <c r="S14" s="694" t="s">
        <v>421</v>
      </c>
    </row>
    <row r="15" spans="1:19" s="17" customFormat="1" ht="17.25" customHeight="1">
      <c r="A15" s="101"/>
      <c r="B15" s="15"/>
      <c r="C15" s="24"/>
      <c r="D15" s="395" t="s">
        <v>102</v>
      </c>
      <c r="E15" s="597"/>
      <c r="G15" s="299">
        <v>280739</v>
      </c>
      <c r="H15" s="28">
        <v>307034</v>
      </c>
      <c r="I15" s="28">
        <v>286310</v>
      </c>
      <c r="J15" s="28">
        <v>874083</v>
      </c>
      <c r="K15" s="28">
        <v>278657</v>
      </c>
      <c r="L15" s="226">
        <v>1152740</v>
      </c>
      <c r="N15" s="476">
        <v>345176</v>
      </c>
      <c r="O15" s="993">
        <v>470822</v>
      </c>
      <c r="P15" s="305">
        <v>483658</v>
      </c>
      <c r="Q15" s="1056">
        <v>1299656</v>
      </c>
      <c r="R15" s="238"/>
      <c r="S15" s="226"/>
    </row>
    <row r="16" spans="1:19" s="17" customFormat="1" ht="17.25" customHeight="1">
      <c r="A16" s="101"/>
      <c r="B16" s="15"/>
      <c r="C16" s="24"/>
      <c r="D16" s="11"/>
      <c r="E16" s="591" t="s">
        <v>233</v>
      </c>
      <c r="G16" s="310">
        <v>198274</v>
      </c>
      <c r="H16" s="29">
        <v>214918</v>
      </c>
      <c r="I16" s="29">
        <v>197094</v>
      </c>
      <c r="J16" s="29">
        <v>610286</v>
      </c>
      <c r="K16" s="29">
        <v>187057</v>
      </c>
      <c r="L16" s="36">
        <v>797343</v>
      </c>
      <c r="N16" s="41">
        <v>255826</v>
      </c>
      <c r="O16" s="32">
        <v>259320</v>
      </c>
      <c r="P16" s="41">
        <v>275233</v>
      </c>
      <c r="Q16" s="1172">
        <v>790379</v>
      </c>
      <c r="R16" s="231"/>
      <c r="S16" s="36"/>
    </row>
    <row r="17" spans="1:19" ht="18" customHeight="1">
      <c r="A17" s="101"/>
      <c r="B17" s="15"/>
      <c r="C17" s="24"/>
      <c r="D17" s="11"/>
      <c r="E17" s="591" t="s">
        <v>234</v>
      </c>
      <c r="F17" s="23"/>
      <c r="G17" s="672"/>
      <c r="H17" s="673"/>
      <c r="I17" s="673"/>
      <c r="J17" s="673"/>
      <c r="K17" s="673"/>
      <c r="L17" s="674"/>
      <c r="M17" s="17"/>
      <c r="N17" s="1006"/>
      <c r="O17" s="32">
        <v>111887</v>
      </c>
      <c r="P17" s="41">
        <v>116537</v>
      </c>
      <c r="Q17" s="1172">
        <v>228424</v>
      </c>
      <c r="R17" s="231"/>
      <c r="S17" s="36"/>
    </row>
    <row r="18" spans="1:19" s="17" customFormat="1" ht="17.25" customHeight="1">
      <c r="A18" s="119"/>
      <c r="B18" s="15"/>
      <c r="C18" s="24"/>
      <c r="D18" s="11"/>
      <c r="E18" s="772" t="s">
        <v>235</v>
      </c>
      <c r="G18" s="310">
        <v>40337</v>
      </c>
      <c r="H18" s="29">
        <v>44757</v>
      </c>
      <c r="I18" s="29">
        <v>42387</v>
      </c>
      <c r="J18" s="29">
        <v>127481</v>
      </c>
      <c r="K18" s="29">
        <v>40580</v>
      </c>
      <c r="L18" s="36">
        <v>168061</v>
      </c>
      <c r="N18" s="41">
        <v>42881</v>
      </c>
      <c r="O18" s="32">
        <v>45962</v>
      </c>
      <c r="P18" s="41">
        <v>43964</v>
      </c>
      <c r="Q18" s="1172">
        <v>132807</v>
      </c>
      <c r="R18" s="231"/>
      <c r="S18" s="36"/>
    </row>
    <row r="19" spans="1:19" s="17" customFormat="1" ht="17.25" customHeight="1">
      <c r="A19" s="101"/>
      <c r="B19" s="15"/>
      <c r="C19" s="24"/>
      <c r="D19" s="11"/>
      <c r="E19" s="591" t="s">
        <v>103</v>
      </c>
      <c r="G19" s="310">
        <v>42608</v>
      </c>
      <c r="H19" s="29">
        <v>44751</v>
      </c>
      <c r="I19" s="29">
        <v>52220</v>
      </c>
      <c r="J19" s="29">
        <v>139579</v>
      </c>
      <c r="K19" s="29">
        <v>53711</v>
      </c>
      <c r="L19" s="36">
        <v>193290</v>
      </c>
      <c r="N19" s="41">
        <v>49850</v>
      </c>
      <c r="O19" s="32">
        <v>51172</v>
      </c>
      <c r="P19" s="41">
        <v>52205</v>
      </c>
      <c r="Q19" s="1172">
        <v>153227</v>
      </c>
      <c r="R19" s="231"/>
      <c r="S19" s="36"/>
    </row>
    <row r="20" spans="1:19" s="17" customFormat="1" ht="17.25" customHeight="1">
      <c r="A20" s="101"/>
      <c r="B20" s="15"/>
      <c r="C20" s="24"/>
      <c r="D20" s="11"/>
      <c r="E20" s="591" t="s">
        <v>104</v>
      </c>
      <c r="G20" s="310">
        <v>2572</v>
      </c>
      <c r="H20" s="29">
        <v>6386</v>
      </c>
      <c r="I20" s="29">
        <v>2317</v>
      </c>
      <c r="J20" s="29">
        <v>11275</v>
      </c>
      <c r="K20" s="29">
        <v>1883</v>
      </c>
      <c r="L20" s="36">
        <v>13158</v>
      </c>
      <c r="N20" s="41">
        <v>2938</v>
      </c>
      <c r="O20" s="32">
        <v>6493</v>
      </c>
      <c r="P20" s="41">
        <v>1875</v>
      </c>
      <c r="Q20" s="1172">
        <v>11306</v>
      </c>
      <c r="R20" s="231"/>
      <c r="S20" s="36"/>
    </row>
    <row r="21" spans="1:19" s="17" customFormat="1" ht="17.25" customHeight="1" thickBot="1">
      <c r="A21" s="101"/>
      <c r="B21" s="530"/>
      <c r="C21" s="531"/>
      <c r="D21" s="530"/>
      <c r="E21" s="542" t="s">
        <v>105</v>
      </c>
      <c r="G21" s="311">
        <v>-3052</v>
      </c>
      <c r="H21" s="31">
        <v>-3778</v>
      </c>
      <c r="I21" s="31">
        <v>-7708</v>
      </c>
      <c r="J21" s="31">
        <v>-14538</v>
      </c>
      <c r="K21" s="31">
        <v>-4574</v>
      </c>
      <c r="L21" s="38">
        <v>-19112</v>
      </c>
      <c r="N21" s="314">
        <v>-6319</v>
      </c>
      <c r="O21" s="45">
        <v>-4012</v>
      </c>
      <c r="P21" s="314">
        <v>-6156</v>
      </c>
      <c r="Q21" s="1057">
        <v>-16487</v>
      </c>
      <c r="R21" s="239"/>
      <c r="S21" s="38"/>
    </row>
    <row r="22" spans="1:19" s="17" customFormat="1" ht="9.75" customHeight="1" thickBot="1">
      <c r="A22" s="101"/>
      <c r="B22" s="143"/>
      <c r="C22" s="143"/>
      <c r="D22" s="143"/>
      <c r="E22" s="143"/>
      <c r="H22" s="64"/>
      <c r="I22" s="64"/>
      <c r="J22" s="64"/>
      <c r="O22" s="64"/>
      <c r="P22" s="64"/>
      <c r="Q22" s="64"/>
    </row>
    <row r="23" spans="1:19" s="17" customFormat="1" ht="21" customHeight="1" thickBot="1">
      <c r="A23" s="101"/>
      <c r="B23" s="504" t="s">
        <v>447</v>
      </c>
      <c r="C23" s="10"/>
      <c r="D23" s="10"/>
      <c r="E23" s="597"/>
      <c r="G23" s="1358" t="s">
        <v>9</v>
      </c>
      <c r="H23" s="1359"/>
      <c r="I23" s="1359"/>
      <c r="J23" s="1359"/>
      <c r="K23" s="1359"/>
      <c r="L23" s="1360"/>
      <c r="N23" s="1358" t="s">
        <v>13</v>
      </c>
      <c r="O23" s="1359"/>
      <c r="P23" s="1359"/>
      <c r="Q23" s="1359"/>
      <c r="R23" s="1359"/>
      <c r="S23" s="1360"/>
    </row>
    <row r="24" spans="1:19" s="17" customFormat="1" ht="18" customHeight="1" thickBot="1">
      <c r="A24" s="101"/>
      <c r="B24" s="15"/>
      <c r="C24" s="5"/>
      <c r="D24" s="5"/>
      <c r="E24" s="584" t="s">
        <v>106</v>
      </c>
      <c r="G24" s="773" t="s">
        <v>1</v>
      </c>
      <c r="H24" s="425" t="s">
        <v>2</v>
      </c>
      <c r="I24" s="423" t="s">
        <v>3</v>
      </c>
      <c r="J24" s="423" t="s">
        <v>414</v>
      </c>
      <c r="K24" s="424" t="s">
        <v>4</v>
      </c>
      <c r="L24" s="694" t="s">
        <v>421</v>
      </c>
      <c r="N24" s="1005" t="s">
        <v>1</v>
      </c>
      <c r="O24" s="1007" t="s">
        <v>2</v>
      </c>
      <c r="P24" s="1171" t="s">
        <v>3</v>
      </c>
      <c r="Q24" s="230" t="s">
        <v>414</v>
      </c>
      <c r="R24" s="488" t="s">
        <v>4</v>
      </c>
      <c r="S24" s="694" t="s">
        <v>421</v>
      </c>
    </row>
    <row r="25" spans="1:19" s="17" customFormat="1" ht="18" customHeight="1">
      <c r="A25" s="101"/>
      <c r="B25" s="15"/>
      <c r="C25" s="24"/>
      <c r="D25" s="395" t="s">
        <v>102</v>
      </c>
      <c r="E25" s="597"/>
      <c r="G25" s="299">
        <v>203316</v>
      </c>
      <c r="H25" s="28">
        <v>225813</v>
      </c>
      <c r="I25" s="28">
        <v>200615</v>
      </c>
      <c r="J25" s="28">
        <v>629744</v>
      </c>
      <c r="K25" s="28">
        <v>167876</v>
      </c>
      <c r="L25" s="226">
        <v>797620</v>
      </c>
      <c r="N25" s="305">
        <v>241877</v>
      </c>
      <c r="O25" s="993">
        <v>224182</v>
      </c>
      <c r="P25" s="305">
        <v>209611</v>
      </c>
      <c r="Q25" s="1056">
        <v>675670</v>
      </c>
      <c r="R25" s="238"/>
      <c r="S25" s="226"/>
    </row>
    <row r="26" spans="1:19" s="17" customFormat="1" ht="18" customHeight="1">
      <c r="A26" s="101"/>
      <c r="B26" s="15"/>
      <c r="C26" s="24"/>
      <c r="D26" s="11"/>
      <c r="E26" s="591" t="s">
        <v>233</v>
      </c>
      <c r="G26" s="310">
        <v>138581</v>
      </c>
      <c r="H26" s="29">
        <v>151370</v>
      </c>
      <c r="I26" s="29">
        <v>129316</v>
      </c>
      <c r="J26" s="29">
        <v>419267</v>
      </c>
      <c r="K26" s="29">
        <v>97853</v>
      </c>
      <c r="L26" s="36">
        <v>517120</v>
      </c>
      <c r="N26" s="41">
        <v>172459</v>
      </c>
      <c r="O26" s="32">
        <v>167092</v>
      </c>
      <c r="P26" s="41">
        <v>175028</v>
      </c>
      <c r="Q26" s="1172">
        <v>514579</v>
      </c>
      <c r="R26" s="231"/>
      <c r="S26" s="36"/>
    </row>
    <row r="27" spans="1:19" ht="18" customHeight="1">
      <c r="A27" s="101"/>
      <c r="B27" s="15"/>
      <c r="C27" s="24"/>
      <c r="D27" s="11"/>
      <c r="E27" s="591" t="s">
        <v>234</v>
      </c>
      <c r="F27" s="23"/>
      <c r="G27" s="672"/>
      <c r="H27" s="673"/>
      <c r="I27" s="673"/>
      <c r="J27" s="673"/>
      <c r="K27" s="673"/>
      <c r="L27" s="674"/>
      <c r="M27" s="17"/>
      <c r="N27" s="1006"/>
      <c r="O27" s="32">
        <v>-22304</v>
      </c>
      <c r="P27" s="41">
        <v>-35874</v>
      </c>
      <c r="Q27" s="1172">
        <v>-58178</v>
      </c>
      <c r="R27" s="231"/>
      <c r="S27" s="36"/>
    </row>
    <row r="28" spans="1:19" s="17" customFormat="1" ht="18" customHeight="1">
      <c r="A28" s="119"/>
      <c r="B28" s="15"/>
      <c r="C28" s="24"/>
      <c r="D28" s="11"/>
      <c r="E28" s="772" t="s">
        <v>235</v>
      </c>
      <c r="G28" s="310">
        <v>27734</v>
      </c>
      <c r="H28" s="29">
        <v>32115</v>
      </c>
      <c r="I28" s="29">
        <v>29589</v>
      </c>
      <c r="J28" s="29">
        <v>89438</v>
      </c>
      <c r="K28" s="29">
        <v>24794</v>
      </c>
      <c r="L28" s="36">
        <v>114232</v>
      </c>
      <c r="N28" s="41">
        <v>28072</v>
      </c>
      <c r="O28" s="32">
        <v>31044</v>
      </c>
      <c r="P28" s="41">
        <v>28562</v>
      </c>
      <c r="Q28" s="1172">
        <v>87678</v>
      </c>
      <c r="R28" s="231"/>
      <c r="S28" s="36"/>
    </row>
    <row r="29" spans="1:19" s="17" customFormat="1" ht="18" customHeight="1">
      <c r="A29" s="101"/>
      <c r="B29" s="15"/>
      <c r="C29" s="24"/>
      <c r="D29" s="11"/>
      <c r="E29" s="510" t="s">
        <v>103</v>
      </c>
      <c r="G29" s="310">
        <v>39437</v>
      </c>
      <c r="H29" s="29">
        <v>41834</v>
      </c>
      <c r="I29" s="29">
        <v>49228</v>
      </c>
      <c r="J29" s="29">
        <v>130499</v>
      </c>
      <c r="K29" s="29">
        <v>50221</v>
      </c>
      <c r="L29" s="36">
        <v>180720</v>
      </c>
      <c r="N29" s="41">
        <v>46629</v>
      </c>
      <c r="O29" s="32">
        <v>47954</v>
      </c>
      <c r="P29" s="41">
        <v>48505</v>
      </c>
      <c r="Q29" s="1172">
        <v>143088</v>
      </c>
      <c r="R29" s="231"/>
      <c r="S29" s="36"/>
    </row>
    <row r="30" spans="1:19" s="17" customFormat="1" ht="18" customHeight="1">
      <c r="A30" s="101"/>
      <c r="B30" s="15"/>
      <c r="C30" s="24"/>
      <c r="D30" s="11"/>
      <c r="E30" s="510" t="s">
        <v>104</v>
      </c>
      <c r="G30" s="310">
        <v>1023</v>
      </c>
      <c r="H30" s="29">
        <v>4802</v>
      </c>
      <c r="I30" s="29">
        <v>674</v>
      </c>
      <c r="J30" s="29">
        <v>6499</v>
      </c>
      <c r="K30" s="29">
        <v>-99</v>
      </c>
      <c r="L30" s="36">
        <v>6400</v>
      </c>
      <c r="N30" s="41">
        <v>1351</v>
      </c>
      <c r="O30" s="32">
        <v>4744</v>
      </c>
      <c r="P30" s="41">
        <v>-67</v>
      </c>
      <c r="Q30" s="1172">
        <v>6028</v>
      </c>
      <c r="R30" s="231"/>
      <c r="S30" s="36"/>
    </row>
    <row r="31" spans="1:19" s="17" customFormat="1" ht="18" customHeight="1" thickBot="1">
      <c r="A31" s="101"/>
      <c r="B31" s="530"/>
      <c r="C31" s="531"/>
      <c r="D31" s="530"/>
      <c r="E31" s="542" t="s">
        <v>105</v>
      </c>
      <c r="G31" s="311">
        <v>-3459</v>
      </c>
      <c r="H31" s="31">
        <v>-4308</v>
      </c>
      <c r="I31" s="31">
        <v>-8192</v>
      </c>
      <c r="J31" s="31">
        <v>-15959</v>
      </c>
      <c r="K31" s="31">
        <v>-4893</v>
      </c>
      <c r="L31" s="38">
        <v>-20852</v>
      </c>
      <c r="N31" s="314">
        <v>-6634</v>
      </c>
      <c r="O31" s="45">
        <v>-4348</v>
      </c>
      <c r="P31" s="314">
        <v>-6543</v>
      </c>
      <c r="Q31" s="1057">
        <v>-17525</v>
      </c>
      <c r="R31" s="239"/>
      <c r="S31" s="38"/>
    </row>
    <row r="32" spans="1:19" ht="10.5" customHeight="1">
      <c r="A32" s="101"/>
      <c r="B32" s="148"/>
      <c r="C32" s="148"/>
      <c r="D32" s="148"/>
      <c r="E32" s="148"/>
      <c r="G32" s="65"/>
      <c r="H32" s="65"/>
      <c r="I32" s="65"/>
      <c r="J32" s="65"/>
      <c r="K32" s="65"/>
      <c r="L32" s="65"/>
      <c r="N32" s="65"/>
      <c r="O32" s="65"/>
      <c r="P32" s="65"/>
      <c r="Q32" s="65"/>
      <c r="R32" s="65"/>
      <c r="S32" s="65"/>
    </row>
    <row r="33" spans="3:19" ht="15.75" customHeight="1">
      <c r="C33" s="2" t="s">
        <v>107</v>
      </c>
    </row>
    <row r="34" spans="3:19" ht="15.75" customHeight="1">
      <c r="C34" s="2" t="s">
        <v>108</v>
      </c>
      <c r="G34" s="100"/>
      <c r="H34" s="100"/>
      <c r="I34" s="100"/>
      <c r="J34" s="100"/>
      <c r="K34" s="100"/>
      <c r="L34" s="100"/>
      <c r="N34" s="100"/>
      <c r="O34" s="100"/>
      <c r="P34" s="100"/>
      <c r="Q34" s="100"/>
      <c r="R34" s="100"/>
      <c r="S34" s="100"/>
    </row>
    <row r="35" spans="3:19" ht="15.75" customHeight="1">
      <c r="C35" s="101" t="s">
        <v>381</v>
      </c>
      <c r="D35" s="143"/>
      <c r="E35" s="143"/>
      <c r="F35" s="17"/>
      <c r="G35" s="955"/>
      <c r="H35" s="955"/>
      <c r="I35" s="955"/>
      <c r="J35" s="100"/>
      <c r="K35" s="100"/>
      <c r="L35" s="100"/>
      <c r="N35" s="100"/>
      <c r="O35" s="100"/>
      <c r="P35" s="100"/>
      <c r="Q35" s="100"/>
      <c r="R35" s="100"/>
      <c r="S35" s="100"/>
    </row>
    <row r="36" spans="3:19" ht="15.75" customHeight="1">
      <c r="G36" s="100"/>
      <c r="H36" s="100"/>
      <c r="I36" s="100"/>
      <c r="J36" s="100"/>
      <c r="K36" s="100"/>
      <c r="L36" s="100"/>
      <c r="N36" s="100"/>
      <c r="O36" s="100"/>
      <c r="P36" s="100"/>
      <c r="Q36" s="100"/>
      <c r="R36" s="100"/>
      <c r="S36" s="100"/>
    </row>
    <row r="37" spans="3:19" ht="15.75" customHeight="1">
      <c r="G37" s="100"/>
      <c r="H37" s="100"/>
      <c r="I37" s="100"/>
      <c r="J37" s="100"/>
      <c r="K37" s="100"/>
      <c r="L37" s="100"/>
      <c r="N37" s="100"/>
      <c r="O37" s="100"/>
      <c r="P37" s="100"/>
      <c r="Q37" s="100"/>
      <c r="R37" s="100"/>
      <c r="S37" s="100"/>
    </row>
    <row r="38" spans="3:19" ht="15.75" customHeight="1">
      <c r="G38" s="100"/>
      <c r="H38" s="100"/>
      <c r="I38" s="100"/>
      <c r="J38" s="100"/>
      <c r="K38" s="100"/>
      <c r="L38" s="100"/>
      <c r="N38" s="100"/>
      <c r="O38" s="100"/>
      <c r="P38" s="100"/>
      <c r="Q38" s="100"/>
      <c r="R38" s="100"/>
      <c r="S38" s="100"/>
    </row>
    <row r="39" spans="3:19" ht="15.75" customHeight="1">
      <c r="G39" s="100"/>
      <c r="H39" s="100"/>
      <c r="I39" s="100"/>
      <c r="J39" s="100"/>
      <c r="K39" s="100"/>
      <c r="L39" s="100"/>
      <c r="N39" s="100"/>
      <c r="O39" s="100"/>
      <c r="P39" s="100"/>
      <c r="Q39" s="100"/>
      <c r="R39" s="100"/>
      <c r="S39" s="100"/>
    </row>
    <row r="40" spans="3:19" ht="15.75" customHeight="1">
      <c r="G40" s="100"/>
      <c r="H40" s="100"/>
      <c r="I40" s="100"/>
      <c r="J40" s="100"/>
      <c r="K40" s="100"/>
      <c r="L40" s="100"/>
      <c r="N40" s="100"/>
      <c r="O40" s="100"/>
      <c r="P40" s="100"/>
      <c r="Q40" s="100"/>
      <c r="R40" s="100"/>
      <c r="S40" s="100"/>
    </row>
  </sheetData>
  <mergeCells count="7">
    <mergeCell ref="G23:L23"/>
    <mergeCell ref="N23:S23"/>
    <mergeCell ref="A1:L1"/>
    <mergeCell ref="G3:L3"/>
    <mergeCell ref="N3:S3"/>
    <mergeCell ref="G13:L13"/>
    <mergeCell ref="N13:S13"/>
  </mergeCells>
  <phoneticPr fontId="2"/>
  <pageMargins left="0.19685039370078741" right="0.19685039370078741" top="0.55118110236220474" bottom="0.19685039370078741" header="0.27559055118110237" footer="0.19685039370078741"/>
  <pageSetup paperSize="9" scale="72" orientation="landscape" cellComments="asDisplayed" r:id="rId1"/>
  <headerFooter alignWithMargins="0">
    <oddFooter>&amp;C&amp;"Arial,標準"&amp;14&amp;P</oddFooter>
  </headerFooter>
</worksheet>
</file>

<file path=xl/worksheets/sheet5.xml><?xml version="1.0" encoding="utf-8"?>
<worksheet xmlns="http://schemas.openxmlformats.org/spreadsheetml/2006/main" xmlns:r="http://schemas.openxmlformats.org/officeDocument/2006/relationships">
  <sheetPr codeName="Sheet3" enableFormatConditionsCalculation="0">
    <tabColor theme="8" tint="0.59999389629810485"/>
    <pageSetUpPr fitToPage="1"/>
  </sheetPr>
  <dimension ref="A1:T29"/>
  <sheetViews>
    <sheetView showGridLines="0" view="pageBreakPreview" zoomScale="70" zoomScaleNormal="100" zoomScaleSheetLayoutView="70" workbookViewId="0">
      <selection activeCell="B2" sqref="B2"/>
    </sheetView>
  </sheetViews>
  <sheetFormatPr defaultRowHeight="15.75" customHeight="1"/>
  <cols>
    <col min="1" max="1" width="1.5" style="2" customWidth="1"/>
    <col min="2" max="2" width="2.625" style="2" customWidth="1"/>
    <col min="3" max="3" width="1" style="2" customWidth="1"/>
    <col min="4" max="4" width="3.5" style="2" customWidth="1"/>
    <col min="5" max="5" width="40.625" style="2" customWidth="1"/>
    <col min="6" max="6" width="1.5" style="4" customWidth="1"/>
    <col min="7" max="12" width="13.375" style="5" customWidth="1"/>
    <col min="13" max="13" width="2.25" style="4" customWidth="1"/>
    <col min="14" max="14" width="13.875" style="17" customWidth="1"/>
    <col min="15" max="18" width="13.375" style="17" customWidth="1"/>
    <col min="19" max="19" width="13" style="4" customWidth="1" collapsed="1"/>
    <col min="20" max="20" width="2.5" style="4" customWidth="1"/>
    <col min="21" max="16384" width="9" style="4"/>
  </cols>
  <sheetData>
    <row r="1" spans="1:20" ht="29.25" customHeight="1">
      <c r="A1" s="544" t="s">
        <v>109</v>
      </c>
      <c r="B1" s="774"/>
      <c r="C1" s="774"/>
      <c r="D1" s="101"/>
      <c r="E1" s="101"/>
      <c r="F1" s="86"/>
      <c r="G1" s="7"/>
      <c r="H1" s="7"/>
      <c r="I1" s="7"/>
      <c r="J1" s="269"/>
      <c r="K1" s="7"/>
      <c r="L1" s="7"/>
      <c r="M1" s="87"/>
      <c r="N1" s="87"/>
      <c r="O1" s="87"/>
      <c r="P1" s="87"/>
      <c r="Q1" s="87"/>
      <c r="R1" s="87"/>
      <c r="S1" s="87"/>
    </row>
    <row r="2" spans="1:20" ht="16.5" thickBot="1">
      <c r="A2" s="129"/>
      <c r="B2" s="101" t="s">
        <v>110</v>
      </c>
      <c r="C2" s="137"/>
      <c r="D2" s="101"/>
      <c r="E2" s="101"/>
      <c r="F2" s="89"/>
      <c r="G2" s="33"/>
      <c r="H2" s="33"/>
      <c r="I2" s="33"/>
      <c r="J2" s="33"/>
      <c r="K2" s="33"/>
      <c r="L2" s="33"/>
      <c r="M2" s="87"/>
      <c r="N2" s="88"/>
      <c r="O2" s="88"/>
      <c r="P2" s="88"/>
      <c r="Q2" s="88"/>
      <c r="R2" s="88"/>
      <c r="S2" s="88"/>
    </row>
    <row r="3" spans="1:20" ht="21" customHeight="1" thickBot="1">
      <c r="A3" s="131"/>
      <c r="B3" s="550" t="s">
        <v>111</v>
      </c>
      <c r="C3" s="138"/>
      <c r="D3" s="138"/>
      <c r="E3" s="583"/>
      <c r="F3" s="90"/>
      <c r="G3" s="1341" t="s">
        <v>9</v>
      </c>
      <c r="H3" s="1342"/>
      <c r="I3" s="1342"/>
      <c r="J3" s="1342"/>
      <c r="K3" s="1342"/>
      <c r="L3" s="1343"/>
      <c r="N3" s="1341" t="s">
        <v>13</v>
      </c>
      <c r="O3" s="1342"/>
      <c r="P3" s="1342"/>
      <c r="Q3" s="1342"/>
      <c r="R3" s="1342"/>
      <c r="S3" s="1343"/>
    </row>
    <row r="4" spans="1:20" ht="18" customHeight="1" thickBot="1">
      <c r="A4" s="131"/>
      <c r="B4" s="590"/>
      <c r="C4" s="139"/>
      <c r="D4" s="139"/>
      <c r="E4" s="724"/>
      <c r="F4" s="90"/>
      <c r="G4" s="270" t="s">
        <v>1</v>
      </c>
      <c r="H4" s="221" t="s">
        <v>2</v>
      </c>
      <c r="I4" s="190" t="s">
        <v>3</v>
      </c>
      <c r="J4" s="190" t="s">
        <v>414</v>
      </c>
      <c r="K4" s="18" t="s">
        <v>4</v>
      </c>
      <c r="L4" s="694" t="s">
        <v>421</v>
      </c>
      <c r="N4" s="474" t="s">
        <v>1</v>
      </c>
      <c r="O4" s="991" t="s">
        <v>2</v>
      </c>
      <c r="P4" s="185" t="s">
        <v>3</v>
      </c>
      <c r="Q4" s="185" t="s">
        <v>414</v>
      </c>
      <c r="R4" s="983" t="s">
        <v>4</v>
      </c>
      <c r="S4" s="694" t="s">
        <v>421</v>
      </c>
    </row>
    <row r="5" spans="1:20" ht="18" customHeight="1">
      <c r="A5" s="131"/>
      <c r="B5" s="590"/>
      <c r="C5" s="140"/>
      <c r="D5" s="389" t="s">
        <v>112</v>
      </c>
      <c r="E5" s="597"/>
      <c r="F5" s="90"/>
      <c r="G5" s="365">
        <v>0.38700000000000001</v>
      </c>
      <c r="H5" s="366">
        <v>0.39400000000000002</v>
      </c>
      <c r="I5" s="366">
        <v>0.34</v>
      </c>
      <c r="J5" s="366">
        <v>0.372</v>
      </c>
      <c r="K5" s="366">
        <v>0.32600000000000001</v>
      </c>
      <c r="L5" s="367">
        <v>0.36</v>
      </c>
      <c r="M5" s="17"/>
      <c r="N5" s="1011">
        <v>0.39200000000000002</v>
      </c>
      <c r="O5" s="367">
        <v>0.27400000000000002</v>
      </c>
      <c r="P5" s="1138">
        <v>0.246</v>
      </c>
      <c r="Q5" s="1138">
        <v>0.28499999999999998</v>
      </c>
      <c r="R5" s="1008"/>
      <c r="S5" s="99"/>
    </row>
    <row r="6" spans="1:20" ht="18" customHeight="1">
      <c r="A6" s="131"/>
      <c r="B6" s="590"/>
      <c r="C6" s="140"/>
      <c r="D6" s="775"/>
      <c r="E6" s="591" t="s">
        <v>233</v>
      </c>
      <c r="F6" s="90"/>
      <c r="G6" s="368">
        <v>0.38</v>
      </c>
      <c r="H6" s="357">
        <v>0.38</v>
      </c>
      <c r="I6" s="357">
        <v>0.313</v>
      </c>
      <c r="J6" s="357">
        <v>0.35499999999999998</v>
      </c>
      <c r="K6" s="357">
        <v>0.29799999999999999</v>
      </c>
      <c r="L6" s="51">
        <v>0.34</v>
      </c>
      <c r="M6" s="17"/>
      <c r="N6" s="1012">
        <v>0.38600000000000001</v>
      </c>
      <c r="O6" s="51">
        <v>0.35799999999999998</v>
      </c>
      <c r="P6" s="1139">
        <v>0.33700000000000002</v>
      </c>
      <c r="Q6" s="1139">
        <v>0.35899999999999999</v>
      </c>
      <c r="R6" s="1009"/>
      <c r="S6" s="35"/>
    </row>
    <row r="7" spans="1:20" ht="18" customHeight="1">
      <c r="A7" s="119"/>
      <c r="B7" s="590"/>
      <c r="C7" s="140"/>
      <c r="D7" s="775"/>
      <c r="E7" s="591" t="s">
        <v>234</v>
      </c>
      <c r="F7" s="23"/>
      <c r="G7" s="675"/>
      <c r="H7" s="676"/>
      <c r="I7" s="676"/>
      <c r="J7" s="676"/>
      <c r="K7" s="676"/>
      <c r="L7" s="677"/>
      <c r="M7" s="17"/>
      <c r="N7" s="1013"/>
      <c r="O7" s="51">
        <v>0.14699999999999999</v>
      </c>
      <c r="P7" s="1139">
        <v>0.126</v>
      </c>
      <c r="Q7" s="1139">
        <v>0.13600000000000001</v>
      </c>
      <c r="R7" s="231"/>
      <c r="S7" s="32"/>
      <c r="T7" s="53"/>
    </row>
    <row r="8" spans="1:20" ht="18" customHeight="1">
      <c r="A8" s="131"/>
      <c r="B8" s="590"/>
      <c r="C8" s="140"/>
      <c r="D8" s="775"/>
      <c r="E8" s="772" t="s">
        <v>235</v>
      </c>
      <c r="F8" s="90"/>
      <c r="G8" s="368">
        <v>0.315</v>
      </c>
      <c r="H8" s="357">
        <v>0.33400000000000002</v>
      </c>
      <c r="I8" s="357">
        <v>0.32800000000000001</v>
      </c>
      <c r="J8" s="357">
        <v>0.32600000000000001</v>
      </c>
      <c r="K8" s="357">
        <v>0.29099999999999998</v>
      </c>
      <c r="L8" s="51">
        <v>0.316</v>
      </c>
      <c r="M8" s="17"/>
      <c r="N8" s="1012">
        <v>0.32100000000000001</v>
      </c>
      <c r="O8" s="51">
        <v>0.33600000000000002</v>
      </c>
      <c r="P8" s="1139">
        <v>0.32100000000000001</v>
      </c>
      <c r="Q8" s="1139">
        <v>0.32600000000000001</v>
      </c>
      <c r="R8" s="472"/>
      <c r="S8" s="51"/>
    </row>
    <row r="9" spans="1:20" ht="18" customHeight="1">
      <c r="A9" s="131"/>
      <c r="B9" s="590"/>
      <c r="C9" s="140"/>
      <c r="D9" s="775"/>
      <c r="E9" s="591" t="s">
        <v>113</v>
      </c>
      <c r="F9" s="90"/>
      <c r="G9" s="368">
        <v>0.52600000000000002</v>
      </c>
      <c r="H9" s="357">
        <v>0.54500000000000004</v>
      </c>
      <c r="I9" s="357">
        <v>0.56699999999999995</v>
      </c>
      <c r="J9" s="357">
        <v>0.54700000000000004</v>
      </c>
      <c r="K9" s="357">
        <v>0.52900000000000003</v>
      </c>
      <c r="L9" s="51">
        <v>0.54200000000000004</v>
      </c>
      <c r="M9" s="17"/>
      <c r="N9" s="1012">
        <v>0.51800000000000002</v>
      </c>
      <c r="O9" s="51">
        <v>0.51100000000000001</v>
      </c>
      <c r="P9" s="1139">
        <v>0.51300000000000001</v>
      </c>
      <c r="Q9" s="1139">
        <v>0.51400000000000001</v>
      </c>
      <c r="R9" s="472"/>
      <c r="S9" s="51"/>
    </row>
    <row r="10" spans="1:20" ht="18" customHeight="1" thickBot="1">
      <c r="A10" s="92"/>
      <c r="B10" s="776"/>
      <c r="C10" s="767"/>
      <c r="D10" s="777"/>
      <c r="E10" s="778" t="s">
        <v>114</v>
      </c>
      <c r="F10" s="7"/>
      <c r="G10" s="369">
        <v>9.0999999999999998E-2</v>
      </c>
      <c r="H10" s="370">
        <v>0.193</v>
      </c>
      <c r="I10" s="370">
        <v>8.3000000000000004E-2</v>
      </c>
      <c r="J10" s="370">
        <v>0.126</v>
      </c>
      <c r="K10" s="370">
        <v>6.8000000000000005E-2</v>
      </c>
      <c r="L10" s="52">
        <v>0.112</v>
      </c>
      <c r="M10" s="17"/>
      <c r="N10" s="1014">
        <v>9.6000000000000002E-2</v>
      </c>
      <c r="O10" s="52">
        <v>0.19</v>
      </c>
      <c r="P10" s="1140">
        <v>6.6000000000000003E-2</v>
      </c>
      <c r="Q10" s="1140">
        <v>0.121</v>
      </c>
      <c r="R10" s="1010"/>
      <c r="S10" s="52"/>
    </row>
    <row r="11" spans="1:20" ht="10.5" customHeight="1" thickBot="1">
      <c r="A11" s="129"/>
      <c r="B11" s="137"/>
      <c r="C11" s="137"/>
      <c r="D11" s="101"/>
      <c r="E11" s="101"/>
      <c r="F11" s="89"/>
      <c r="G11" s="20"/>
      <c r="H11" s="20"/>
      <c r="I11" s="20"/>
      <c r="J11" s="20"/>
      <c r="K11" s="20"/>
      <c r="L11" s="20"/>
      <c r="M11" s="87"/>
      <c r="N11" s="20"/>
      <c r="O11" s="20"/>
      <c r="P11" s="20"/>
      <c r="Q11" s="20"/>
      <c r="R11" s="20"/>
      <c r="S11" s="20"/>
    </row>
    <row r="12" spans="1:20" ht="21" customHeight="1" thickBot="1">
      <c r="A12" s="92"/>
      <c r="B12" s="550" t="s">
        <v>115</v>
      </c>
      <c r="C12" s="56"/>
      <c r="D12" s="56"/>
      <c r="E12" s="597"/>
      <c r="F12" s="7"/>
      <c r="G12" s="1341" t="s">
        <v>9</v>
      </c>
      <c r="H12" s="1342"/>
      <c r="I12" s="1342"/>
      <c r="J12" s="1342"/>
      <c r="K12" s="1342"/>
      <c r="L12" s="1343"/>
      <c r="M12" s="87"/>
      <c r="N12" s="1341" t="s">
        <v>13</v>
      </c>
      <c r="O12" s="1342"/>
      <c r="P12" s="1342"/>
      <c r="Q12" s="1342"/>
      <c r="R12" s="1342"/>
      <c r="S12" s="1343"/>
    </row>
    <row r="13" spans="1:20" ht="18" customHeight="1" thickBot="1">
      <c r="A13" s="93"/>
      <c r="B13" s="775"/>
      <c r="C13" s="26"/>
      <c r="D13" s="26"/>
      <c r="E13" s="779"/>
      <c r="F13" s="87"/>
      <c r="G13" s="270" t="s">
        <v>1</v>
      </c>
      <c r="H13" s="221" t="s">
        <v>2</v>
      </c>
      <c r="I13" s="190" t="s">
        <v>3</v>
      </c>
      <c r="J13" s="190" t="s">
        <v>414</v>
      </c>
      <c r="K13" s="18" t="s">
        <v>4</v>
      </c>
      <c r="L13" s="694" t="s">
        <v>421</v>
      </c>
      <c r="M13" s="87"/>
      <c r="N13" s="474" t="s">
        <v>1</v>
      </c>
      <c r="O13" s="991" t="s">
        <v>2</v>
      </c>
      <c r="P13" s="185" t="s">
        <v>3</v>
      </c>
      <c r="Q13" s="185" t="s">
        <v>414</v>
      </c>
      <c r="R13" s="983" t="s">
        <v>4</v>
      </c>
      <c r="S13" s="694" t="s">
        <v>421</v>
      </c>
    </row>
    <row r="14" spans="1:20" ht="17.25" customHeight="1">
      <c r="A14" s="93"/>
      <c r="B14" s="57"/>
      <c r="C14" s="59"/>
      <c r="D14" s="389" t="s">
        <v>112</v>
      </c>
      <c r="E14" s="597"/>
      <c r="F14" s="87"/>
      <c r="G14" s="365">
        <v>0.28000000000000003</v>
      </c>
      <c r="H14" s="366">
        <v>0.28999999999999998</v>
      </c>
      <c r="I14" s="366">
        <v>0.23799999999999999</v>
      </c>
      <c r="J14" s="366">
        <v>0.26800000000000002</v>
      </c>
      <c r="K14" s="366">
        <v>0.19600000000000001</v>
      </c>
      <c r="L14" s="367">
        <v>0.249</v>
      </c>
      <c r="M14" s="17"/>
      <c r="N14" s="1011">
        <v>0.27500000000000002</v>
      </c>
      <c r="O14" s="367">
        <v>0.13100000000000001</v>
      </c>
      <c r="P14" s="1138">
        <v>0.107</v>
      </c>
      <c r="Q14" s="1138">
        <v>0.14799999999999999</v>
      </c>
      <c r="R14" s="1008"/>
      <c r="S14" s="99"/>
    </row>
    <row r="15" spans="1:20" ht="17.25" customHeight="1">
      <c r="A15" s="93"/>
      <c r="B15" s="57"/>
      <c r="C15" s="59"/>
      <c r="D15" s="775"/>
      <c r="E15" s="591" t="s">
        <v>233</v>
      </c>
      <c r="F15" s="87"/>
      <c r="G15" s="368">
        <v>0.26500000000000001</v>
      </c>
      <c r="H15" s="357">
        <v>0.26800000000000002</v>
      </c>
      <c r="I15" s="357">
        <v>0.20499999999999999</v>
      </c>
      <c r="J15" s="357">
        <v>0.24399999999999999</v>
      </c>
      <c r="K15" s="357">
        <v>0.156</v>
      </c>
      <c r="L15" s="51">
        <v>0.22</v>
      </c>
      <c r="M15" s="17"/>
      <c r="N15" s="1012">
        <v>0.26100000000000001</v>
      </c>
      <c r="O15" s="51">
        <v>0.23100000000000001</v>
      </c>
      <c r="P15" s="1139">
        <v>0.214</v>
      </c>
      <c r="Q15" s="1139">
        <v>0.23300000000000001</v>
      </c>
      <c r="R15" s="1009"/>
      <c r="S15" s="35"/>
    </row>
    <row r="16" spans="1:20" ht="18" customHeight="1">
      <c r="A16" s="119"/>
      <c r="B16" s="57"/>
      <c r="C16" s="59"/>
      <c r="D16" s="775"/>
      <c r="E16" s="591" t="s">
        <v>234</v>
      </c>
      <c r="F16" s="23"/>
      <c r="G16" s="675"/>
      <c r="H16" s="676"/>
      <c r="I16" s="676"/>
      <c r="J16" s="676"/>
      <c r="K16" s="676"/>
      <c r="L16" s="677"/>
      <c r="M16" s="17"/>
      <c r="N16" s="1013"/>
      <c r="O16" s="36" t="s">
        <v>38</v>
      </c>
      <c r="P16" s="361" t="s">
        <v>38</v>
      </c>
      <c r="Q16" s="361" t="s">
        <v>38</v>
      </c>
      <c r="R16" s="231"/>
      <c r="S16" s="32"/>
      <c r="T16" s="53"/>
    </row>
    <row r="17" spans="1:19" ht="17.25" customHeight="1">
      <c r="A17" s="93"/>
      <c r="B17" s="57"/>
      <c r="C17" s="59"/>
      <c r="D17" s="775"/>
      <c r="E17" s="772" t="s">
        <v>235</v>
      </c>
      <c r="F17" s="87"/>
      <c r="G17" s="368">
        <v>0.217</v>
      </c>
      <c r="H17" s="357">
        <v>0.23899999999999999</v>
      </c>
      <c r="I17" s="357">
        <v>0.22900000000000001</v>
      </c>
      <c r="J17" s="357">
        <v>0.22800000000000001</v>
      </c>
      <c r="K17" s="357">
        <v>0.17799999999999999</v>
      </c>
      <c r="L17" s="51">
        <v>0.215</v>
      </c>
      <c r="M17" s="87"/>
      <c r="N17" s="1012">
        <v>0.21</v>
      </c>
      <c r="O17" s="51">
        <v>0.22700000000000001</v>
      </c>
      <c r="P17" s="1139">
        <v>0.20799999999999999</v>
      </c>
      <c r="Q17" s="1139">
        <v>0.215</v>
      </c>
      <c r="R17" s="472"/>
      <c r="S17" s="51"/>
    </row>
    <row r="18" spans="1:19" ht="17.25" customHeight="1">
      <c r="A18" s="93"/>
      <c r="B18" s="57"/>
      <c r="C18" s="59"/>
      <c r="D18" s="775"/>
      <c r="E18" s="591" t="s">
        <v>113</v>
      </c>
      <c r="F18" s="87"/>
      <c r="G18" s="368">
        <v>0.48699999999999999</v>
      </c>
      <c r="H18" s="357">
        <v>0.50900000000000001</v>
      </c>
      <c r="I18" s="357">
        <v>0.53500000000000003</v>
      </c>
      <c r="J18" s="357">
        <v>0.51100000000000001</v>
      </c>
      <c r="K18" s="357">
        <v>0.495</v>
      </c>
      <c r="L18" s="51">
        <v>0.50700000000000001</v>
      </c>
      <c r="M18" s="87"/>
      <c r="N18" s="1012">
        <v>0.48499999999999999</v>
      </c>
      <c r="O18" s="51">
        <v>0.47899999999999998</v>
      </c>
      <c r="P18" s="1139">
        <v>0.47699999999999998</v>
      </c>
      <c r="Q18" s="1139">
        <v>0.48</v>
      </c>
      <c r="R18" s="472"/>
      <c r="S18" s="51"/>
    </row>
    <row r="19" spans="1:19" ht="17.25" customHeight="1" thickBot="1">
      <c r="A19" s="93"/>
      <c r="B19" s="60"/>
      <c r="C19" s="780"/>
      <c r="D19" s="777"/>
      <c r="E19" s="778" t="s">
        <v>114</v>
      </c>
      <c r="F19" s="87"/>
      <c r="G19" s="369">
        <v>3.5999999999999997E-2</v>
      </c>
      <c r="H19" s="370">
        <v>0.14499999999999999</v>
      </c>
      <c r="I19" s="1135">
        <v>2.4E-2</v>
      </c>
      <c r="J19" s="1135">
        <v>7.2999999999999995E-2</v>
      </c>
      <c r="K19" s="1136" t="s">
        <v>38</v>
      </c>
      <c r="L19" s="1137">
        <v>5.5E-2</v>
      </c>
      <c r="M19" s="87"/>
      <c r="N19" s="1014">
        <v>4.3999999999999997E-2</v>
      </c>
      <c r="O19" s="52">
        <v>0.13900000000000001</v>
      </c>
      <c r="P19" s="376" t="s">
        <v>38</v>
      </c>
      <c r="Q19" s="1140">
        <v>6.5000000000000002E-2</v>
      </c>
      <c r="R19" s="1010"/>
      <c r="S19" s="52"/>
    </row>
    <row r="20" spans="1:19" ht="9.75" customHeight="1">
      <c r="A20" s="93"/>
      <c r="B20" s="101"/>
      <c r="C20" s="101"/>
      <c r="D20" s="101"/>
      <c r="E20" s="101"/>
      <c r="F20" s="87"/>
      <c r="G20" s="7"/>
      <c r="H20" s="7"/>
      <c r="I20" s="7"/>
      <c r="J20" s="7"/>
      <c r="K20" s="7"/>
      <c r="L20" s="7"/>
      <c r="M20" s="87"/>
      <c r="N20" s="87"/>
      <c r="O20" s="87"/>
      <c r="P20" s="87"/>
      <c r="Q20" s="87"/>
      <c r="R20" s="87"/>
      <c r="S20" s="87"/>
    </row>
    <row r="21" spans="1:19" ht="18" customHeight="1">
      <c r="A21" s="44"/>
      <c r="B21" s="93"/>
      <c r="C21" s="2" t="s">
        <v>116</v>
      </c>
      <c r="D21" s="93"/>
      <c r="E21" s="93"/>
      <c r="F21" s="5"/>
      <c r="G21" s="26"/>
      <c r="H21" s="26"/>
      <c r="I21" s="26"/>
      <c r="J21" s="26"/>
      <c r="K21" s="26"/>
      <c r="L21" s="26"/>
      <c r="N21" s="26"/>
      <c r="O21" s="26"/>
      <c r="P21" s="26"/>
      <c r="Q21" s="26"/>
      <c r="R21" s="26"/>
      <c r="S21" s="26"/>
    </row>
    <row r="22" spans="1:19" ht="15.75" customHeight="1">
      <c r="B22" s="80"/>
      <c r="C22" s="2" t="s">
        <v>577</v>
      </c>
      <c r="D22" s="143"/>
      <c r="E22" s="143"/>
      <c r="F22" s="17"/>
      <c r="G22" s="955"/>
      <c r="H22" s="955"/>
      <c r="I22" s="955"/>
      <c r="J22" s="100"/>
      <c r="K22" s="100"/>
      <c r="L22" s="100"/>
      <c r="N22" s="100"/>
      <c r="O22" s="100"/>
      <c r="P22" s="100"/>
      <c r="Q22" s="100"/>
      <c r="R22" s="100"/>
      <c r="S22" s="100"/>
    </row>
    <row r="25" spans="1:19" ht="15.75" customHeight="1">
      <c r="G25" s="100"/>
      <c r="H25" s="100"/>
      <c r="I25" s="100"/>
      <c r="J25" s="100"/>
      <c r="K25" s="100"/>
      <c r="L25" s="100"/>
      <c r="N25" s="372"/>
    </row>
    <row r="26" spans="1:19" ht="15.75" customHeight="1">
      <c r="G26" s="100"/>
      <c r="H26" s="100"/>
      <c r="I26" s="100"/>
      <c r="J26" s="100"/>
      <c r="K26" s="100"/>
      <c r="L26" s="100"/>
      <c r="N26" s="372"/>
    </row>
    <row r="27" spans="1:19" ht="15.75" customHeight="1">
      <c r="G27" s="100"/>
      <c r="H27" s="100"/>
      <c r="I27" s="100"/>
      <c r="J27" s="100"/>
      <c r="K27" s="100"/>
      <c r="L27" s="100"/>
      <c r="N27" s="372"/>
    </row>
    <row r="28" spans="1:19" ht="15.75" customHeight="1">
      <c r="G28" s="100"/>
      <c r="H28" s="100"/>
      <c r="I28" s="100"/>
      <c r="J28" s="100"/>
      <c r="K28" s="100"/>
      <c r="L28" s="100"/>
      <c r="N28" s="372"/>
    </row>
    <row r="29" spans="1:19" ht="15.75" customHeight="1">
      <c r="G29" s="100"/>
      <c r="H29" s="100"/>
      <c r="I29" s="100"/>
      <c r="J29" s="100"/>
      <c r="K29" s="100"/>
      <c r="L29" s="100"/>
      <c r="N29" s="372"/>
    </row>
  </sheetData>
  <mergeCells count="4">
    <mergeCell ref="N3:S3"/>
    <mergeCell ref="N12:S12"/>
    <mergeCell ref="G3:L3"/>
    <mergeCell ref="G12:L12"/>
  </mergeCells>
  <phoneticPr fontId="2"/>
  <pageMargins left="0.19685039370078741" right="0.19685039370078741" top="0.55118110236220474" bottom="0.19685039370078741" header="0.27559055118110237" footer="0.19685039370078741"/>
  <pageSetup paperSize="9" scale="68" orientation="landscape" r:id="rId1"/>
  <headerFooter alignWithMargins="0">
    <oddFooter>&amp;C&amp;"Arial,標準"&amp;14&amp;P</oddFooter>
  </headerFooter>
</worksheet>
</file>

<file path=xl/worksheets/sheet6.xml><?xml version="1.0" encoding="utf-8"?>
<worksheet xmlns="http://schemas.openxmlformats.org/spreadsheetml/2006/main" xmlns:r="http://schemas.openxmlformats.org/officeDocument/2006/relationships">
  <sheetPr>
    <tabColor theme="8" tint="0.59999389629810485"/>
    <pageSetUpPr fitToPage="1"/>
  </sheetPr>
  <dimension ref="A1:T23"/>
  <sheetViews>
    <sheetView showGridLines="0" view="pageBreakPreview" zoomScale="70" zoomScaleNormal="100" zoomScaleSheetLayoutView="70" workbookViewId="0">
      <selection activeCell="B2" sqref="B2"/>
    </sheetView>
  </sheetViews>
  <sheetFormatPr defaultRowHeight="15.75" customHeight="1"/>
  <cols>
    <col min="1" max="1" width="2" style="80" customWidth="1"/>
    <col min="2" max="3" width="2.625" style="80" customWidth="1"/>
    <col min="4" max="4" width="3.5" style="80" customWidth="1"/>
    <col min="5" max="5" width="52.25" style="80" customWidth="1"/>
    <col min="6" max="6" width="2" style="4" customWidth="1"/>
    <col min="7" max="12" width="12.625" style="5" customWidth="1"/>
    <col min="13" max="13" width="1.25" style="4" customWidth="1"/>
    <col min="14" max="19" width="12.625" style="5" customWidth="1"/>
    <col min="20" max="20" width="11.125" style="4" bestFit="1" customWidth="1"/>
    <col min="21" max="16384" width="9" style="4"/>
  </cols>
  <sheetData>
    <row r="1" spans="1:20" ht="29.25" customHeight="1">
      <c r="A1" s="1362" t="s">
        <v>500</v>
      </c>
      <c r="B1" s="1363"/>
      <c r="C1" s="1363"/>
      <c r="D1" s="1363"/>
      <c r="E1" s="1363"/>
      <c r="F1" s="1363"/>
      <c r="G1" s="1363"/>
      <c r="H1" s="1363"/>
      <c r="I1" s="1363"/>
      <c r="J1" s="1363"/>
      <c r="K1" s="1363"/>
      <c r="L1" s="1363"/>
      <c r="M1" s="1363"/>
      <c r="N1" s="1363"/>
      <c r="O1" s="1363"/>
      <c r="P1" s="1363"/>
      <c r="Q1" s="1363"/>
      <c r="R1" s="1363"/>
      <c r="S1" s="76" t="s">
        <v>0</v>
      </c>
    </row>
    <row r="2" spans="1:20" ht="16.5" thickBot="1">
      <c r="A2" s="73"/>
      <c r="B2" s="2" t="s">
        <v>117</v>
      </c>
      <c r="C2" s="106"/>
      <c r="F2" s="22"/>
      <c r="G2" s="152"/>
      <c r="H2" s="152"/>
      <c r="I2" s="152"/>
      <c r="J2" s="152"/>
      <c r="K2" s="152"/>
      <c r="L2" s="152"/>
      <c r="N2" s="16"/>
      <c r="O2" s="16"/>
      <c r="P2" s="16"/>
      <c r="Q2" s="16"/>
      <c r="R2" s="16"/>
      <c r="S2" s="16"/>
    </row>
    <row r="3" spans="1:20" ht="18.75" customHeight="1" thickBot="1">
      <c r="A3" s="107"/>
      <c r="B3" s="504" t="s">
        <v>499</v>
      </c>
      <c r="C3" s="108"/>
      <c r="D3" s="108"/>
      <c r="E3" s="109"/>
      <c r="F3" s="23"/>
      <c r="G3" s="1341" t="s">
        <v>9</v>
      </c>
      <c r="H3" s="1342"/>
      <c r="I3" s="1342"/>
      <c r="J3" s="1342"/>
      <c r="K3" s="1342"/>
      <c r="L3" s="1343"/>
      <c r="N3" s="1341" t="s">
        <v>13</v>
      </c>
      <c r="O3" s="1342"/>
      <c r="P3" s="1342"/>
      <c r="Q3" s="1342"/>
      <c r="R3" s="1342"/>
      <c r="S3" s="1343"/>
    </row>
    <row r="4" spans="1:20" ht="18" customHeight="1" thickBot="1">
      <c r="A4" s="107"/>
      <c r="B4" s="110"/>
      <c r="C4" s="73"/>
      <c r="D4" s="73"/>
      <c r="E4" s="770" t="s">
        <v>277</v>
      </c>
      <c r="F4" s="23"/>
      <c r="G4" s="270" t="s">
        <v>1</v>
      </c>
      <c r="H4" s="221" t="s">
        <v>2</v>
      </c>
      <c r="I4" s="190" t="s">
        <v>3</v>
      </c>
      <c r="J4" s="190" t="s">
        <v>414</v>
      </c>
      <c r="K4" s="18" t="s">
        <v>4</v>
      </c>
      <c r="L4" s="694" t="s">
        <v>421</v>
      </c>
      <c r="N4" s="474" t="s">
        <v>1</v>
      </c>
      <c r="O4" s="991" t="s">
        <v>2</v>
      </c>
      <c r="P4" s="1049" t="s">
        <v>3</v>
      </c>
      <c r="Q4" s="185" t="s">
        <v>414</v>
      </c>
      <c r="R4" s="983" t="s">
        <v>4</v>
      </c>
      <c r="S4" s="694" t="s">
        <v>421</v>
      </c>
    </row>
    <row r="5" spans="1:20" ht="21" customHeight="1">
      <c r="A5" s="107"/>
      <c r="B5" s="110"/>
      <c r="C5" s="72"/>
      <c r="D5" s="546" t="s">
        <v>499</v>
      </c>
      <c r="E5" s="109"/>
      <c r="F5" s="23"/>
      <c r="G5" s="300">
        <v>-9405</v>
      </c>
      <c r="H5" s="218">
        <v>-27972</v>
      </c>
      <c r="I5" s="48">
        <v>-11007</v>
      </c>
      <c r="J5" s="48">
        <v>-48384</v>
      </c>
      <c r="K5" s="48">
        <v>-31848</v>
      </c>
      <c r="L5" s="191">
        <v>-80232</v>
      </c>
      <c r="M5" s="17"/>
      <c r="N5" s="300">
        <v>-38926</v>
      </c>
      <c r="O5" s="191">
        <v>-66097</v>
      </c>
      <c r="P5" s="1141">
        <v>-41026</v>
      </c>
      <c r="Q5" s="1141">
        <v>-146049</v>
      </c>
      <c r="R5" s="1051"/>
      <c r="S5" s="191"/>
      <c r="T5" s="53"/>
    </row>
    <row r="6" spans="1:20" s="17" customFormat="1" ht="21" customHeight="1">
      <c r="A6" s="155"/>
      <c r="B6" s="127"/>
      <c r="C6" s="156"/>
      <c r="D6" s="127"/>
      <c r="E6" s="547" t="s">
        <v>118</v>
      </c>
      <c r="F6" s="58"/>
      <c r="G6" s="302">
        <v>227</v>
      </c>
      <c r="H6" s="219">
        <v>240</v>
      </c>
      <c r="I6" s="82">
        <v>1058</v>
      </c>
      <c r="J6" s="82">
        <v>1525</v>
      </c>
      <c r="K6" s="82">
        <v>1584</v>
      </c>
      <c r="L6" s="192">
        <v>3109</v>
      </c>
      <c r="N6" s="1050">
        <v>17336</v>
      </c>
      <c r="O6" s="192">
        <v>1948</v>
      </c>
      <c r="P6" s="1142">
        <v>760</v>
      </c>
      <c r="Q6" s="1142">
        <v>20044</v>
      </c>
      <c r="R6" s="1052"/>
      <c r="S6" s="192"/>
      <c r="T6" s="157"/>
    </row>
    <row r="7" spans="1:20" s="17" customFormat="1" ht="21" customHeight="1">
      <c r="A7" s="155"/>
      <c r="B7" s="127"/>
      <c r="C7" s="156"/>
      <c r="D7" s="127"/>
      <c r="E7" s="547" t="s">
        <v>119</v>
      </c>
      <c r="F7" s="58"/>
      <c r="G7" s="302">
        <v>-12661</v>
      </c>
      <c r="H7" s="219">
        <v>-12993</v>
      </c>
      <c r="I7" s="82">
        <v>-13913</v>
      </c>
      <c r="J7" s="82">
        <v>-39567</v>
      </c>
      <c r="K7" s="82">
        <v>-25730</v>
      </c>
      <c r="L7" s="312">
        <v>-65297</v>
      </c>
      <c r="N7" s="1050">
        <v>-27383</v>
      </c>
      <c r="O7" s="312">
        <v>-78479</v>
      </c>
      <c r="P7" s="1143">
        <v>-80770</v>
      </c>
      <c r="Q7" s="1143">
        <v>-186632</v>
      </c>
      <c r="R7" s="1053"/>
      <c r="S7" s="312"/>
      <c r="T7" s="157"/>
    </row>
    <row r="8" spans="1:20" s="17" customFormat="1" ht="21" customHeight="1">
      <c r="A8" s="155"/>
      <c r="B8" s="127"/>
      <c r="C8" s="156"/>
      <c r="D8" s="127"/>
      <c r="E8" s="548" t="s">
        <v>441</v>
      </c>
      <c r="F8" s="58"/>
      <c r="G8" s="359">
        <v>-1539</v>
      </c>
      <c r="H8" s="358">
        <v>-966</v>
      </c>
      <c r="I8" s="246">
        <v>5121</v>
      </c>
      <c r="J8" s="246">
        <v>2616</v>
      </c>
      <c r="K8" s="246">
        <v>9261</v>
      </c>
      <c r="L8" s="247">
        <v>11877</v>
      </c>
      <c r="N8" s="1050">
        <v>-29439</v>
      </c>
      <c r="O8" s="247">
        <v>3615</v>
      </c>
      <c r="P8" s="1144">
        <v>10767</v>
      </c>
      <c r="Q8" s="1144">
        <v>-15057</v>
      </c>
      <c r="R8" s="1054"/>
      <c r="S8" s="247"/>
      <c r="T8" s="157"/>
    </row>
    <row r="9" spans="1:20" s="17" customFormat="1" ht="21" customHeight="1">
      <c r="A9" s="155"/>
      <c r="B9" s="127"/>
      <c r="C9" s="156"/>
      <c r="D9" s="127"/>
      <c r="E9" s="1299" t="s">
        <v>502</v>
      </c>
      <c r="F9" s="58"/>
      <c r="G9" s="359">
        <v>300</v>
      </c>
      <c r="H9" s="358">
        <v>-1</v>
      </c>
      <c r="I9" s="246">
        <v>-6</v>
      </c>
      <c r="J9" s="246">
        <v>293</v>
      </c>
      <c r="K9" s="246">
        <v>544</v>
      </c>
      <c r="L9" s="247">
        <v>837</v>
      </c>
      <c r="N9" s="1300">
        <v>628</v>
      </c>
      <c r="O9" s="1289">
        <v>71</v>
      </c>
      <c r="P9" s="1301">
        <v>26002</v>
      </c>
      <c r="Q9" s="1301">
        <v>26701</v>
      </c>
      <c r="R9" s="1290"/>
      <c r="S9" s="1289"/>
      <c r="T9" s="157"/>
    </row>
    <row r="10" spans="1:20" s="17" customFormat="1" ht="21" customHeight="1" thickBot="1">
      <c r="A10" s="155"/>
      <c r="B10" s="549"/>
      <c r="C10" s="158"/>
      <c r="D10" s="128"/>
      <c r="E10" s="1302" t="s">
        <v>120</v>
      </c>
      <c r="F10" s="58"/>
      <c r="G10" s="1303">
        <v>4268</v>
      </c>
      <c r="H10" s="1304">
        <v>-14252</v>
      </c>
      <c r="I10" s="1305">
        <v>-3267</v>
      </c>
      <c r="J10" s="1305">
        <v>-13251</v>
      </c>
      <c r="K10" s="1305">
        <v>-17507</v>
      </c>
      <c r="L10" s="193">
        <v>-30758</v>
      </c>
      <c r="N10" s="1303">
        <v>-68</v>
      </c>
      <c r="O10" s="1306">
        <v>6748</v>
      </c>
      <c r="P10" s="1307">
        <v>2215</v>
      </c>
      <c r="Q10" s="1307">
        <v>8895</v>
      </c>
      <c r="R10" s="1055"/>
      <c r="S10" s="193"/>
      <c r="T10" s="157"/>
    </row>
    <row r="11" spans="1:20" s="17" customFormat="1" ht="19.5" customHeight="1" thickBot="1">
      <c r="A11" s="159"/>
      <c r="B11" s="160"/>
      <c r="C11" s="160"/>
      <c r="D11" s="160"/>
      <c r="E11" s="8"/>
      <c r="F11" s="39"/>
      <c r="G11" s="102"/>
      <c r="H11" s="102"/>
      <c r="I11" s="102"/>
      <c r="J11" s="102"/>
      <c r="K11" s="102"/>
      <c r="L11" s="102"/>
      <c r="M11" s="102"/>
      <c r="N11" s="102"/>
      <c r="O11" s="102"/>
      <c r="P11" s="102"/>
      <c r="Q11" s="102"/>
      <c r="R11" s="102"/>
      <c r="S11" s="102"/>
      <c r="T11" s="157"/>
    </row>
    <row r="12" spans="1:20" ht="18.75" customHeight="1" thickBot="1">
      <c r="A12" s="107"/>
      <c r="B12" s="550"/>
      <c r="C12" s="551"/>
      <c r="D12" s="551"/>
      <c r="E12" s="552"/>
      <c r="F12" s="23"/>
      <c r="G12" s="1341" t="s">
        <v>9</v>
      </c>
      <c r="H12" s="1342"/>
      <c r="I12" s="1342"/>
      <c r="J12" s="1342"/>
      <c r="K12" s="1342"/>
      <c r="L12" s="1343"/>
      <c r="N12" s="1341" t="s">
        <v>13</v>
      </c>
      <c r="O12" s="1342"/>
      <c r="P12" s="1342"/>
      <c r="Q12" s="1342"/>
      <c r="R12" s="1342"/>
      <c r="S12" s="1343"/>
      <c r="T12" s="53"/>
    </row>
    <row r="13" spans="1:20" ht="18" customHeight="1" thickBot="1">
      <c r="A13" s="107"/>
      <c r="B13" s="553"/>
      <c r="C13" s="554"/>
      <c r="D13" s="554"/>
      <c r="E13" s="771" t="s">
        <v>277</v>
      </c>
      <c r="F13" s="23"/>
      <c r="G13" s="270" t="s">
        <v>1</v>
      </c>
      <c r="H13" s="221" t="s">
        <v>2</v>
      </c>
      <c r="I13" s="190" t="s">
        <v>3</v>
      </c>
      <c r="J13" s="190" t="s">
        <v>414</v>
      </c>
      <c r="K13" s="18" t="s">
        <v>4</v>
      </c>
      <c r="L13" s="694" t="s">
        <v>421</v>
      </c>
      <c r="N13" s="474" t="s">
        <v>1</v>
      </c>
      <c r="O13" s="991" t="s">
        <v>2</v>
      </c>
      <c r="P13" s="185" t="s">
        <v>3</v>
      </c>
      <c r="Q13" s="185" t="s">
        <v>414</v>
      </c>
      <c r="R13" s="983" t="s">
        <v>4</v>
      </c>
      <c r="S13" s="694" t="s">
        <v>421</v>
      </c>
      <c r="T13" s="53"/>
    </row>
    <row r="14" spans="1:20" ht="21" customHeight="1" thickBot="1">
      <c r="A14" s="107"/>
      <c r="B14" s="555" t="s">
        <v>121</v>
      </c>
      <c r="C14" s="554"/>
      <c r="D14" s="554"/>
      <c r="E14" s="556"/>
      <c r="F14" s="23"/>
      <c r="G14" s="301">
        <v>2088</v>
      </c>
      <c r="H14" s="279">
        <v>-3368</v>
      </c>
      <c r="I14" s="280">
        <v>-1532</v>
      </c>
      <c r="J14" s="280">
        <v>-2812</v>
      </c>
      <c r="K14" s="280">
        <v>-851</v>
      </c>
      <c r="L14" s="281">
        <v>-3663</v>
      </c>
      <c r="M14" s="17"/>
      <c r="N14" s="301">
        <v>-1083</v>
      </c>
      <c r="O14" s="279">
        <v>-2697</v>
      </c>
      <c r="P14" s="1145">
        <v>23742</v>
      </c>
      <c r="Q14" s="1145">
        <v>19962</v>
      </c>
      <c r="R14" s="1015"/>
      <c r="S14" s="281"/>
      <c r="T14" s="53"/>
    </row>
    <row r="15" spans="1:20" ht="21" customHeight="1" thickBot="1">
      <c r="A15" s="107"/>
      <c r="B15" s="557" t="s">
        <v>438</v>
      </c>
      <c r="C15" s="554"/>
      <c r="D15" s="554"/>
      <c r="E15" s="558"/>
      <c r="F15" s="23"/>
      <c r="G15" s="301">
        <v>77418</v>
      </c>
      <c r="H15" s="279">
        <v>70526</v>
      </c>
      <c r="I15" s="280">
        <v>77576</v>
      </c>
      <c r="J15" s="280">
        <v>225520</v>
      </c>
      <c r="K15" s="280">
        <v>52147</v>
      </c>
      <c r="L15" s="281">
        <v>277667</v>
      </c>
      <c r="M15" s="17"/>
      <c r="N15" s="301">
        <v>87830</v>
      </c>
      <c r="O15" s="279">
        <v>89564</v>
      </c>
      <c r="P15" s="1145">
        <v>94625</v>
      </c>
      <c r="Q15" s="1145">
        <v>272019</v>
      </c>
      <c r="R15" s="1015"/>
      <c r="S15" s="281"/>
      <c r="T15" s="53"/>
    </row>
    <row r="16" spans="1:20" ht="21" customHeight="1" thickBot="1">
      <c r="A16" s="107"/>
      <c r="B16" s="557" t="s">
        <v>78</v>
      </c>
      <c r="C16" s="554"/>
      <c r="D16" s="554"/>
      <c r="E16" s="558"/>
      <c r="F16" s="23"/>
      <c r="G16" s="301">
        <v>105580</v>
      </c>
      <c r="H16" s="279">
        <v>108979</v>
      </c>
      <c r="I16" s="280">
        <v>94231</v>
      </c>
      <c r="J16" s="280">
        <v>308790</v>
      </c>
      <c r="K16" s="280">
        <v>63691</v>
      </c>
      <c r="L16" s="281">
        <v>372481</v>
      </c>
      <c r="M16" s="17"/>
      <c r="N16" s="301">
        <v>238262</v>
      </c>
      <c r="O16" s="279">
        <v>156654</v>
      </c>
      <c r="P16" s="1145">
        <v>93315</v>
      </c>
      <c r="Q16" s="1145">
        <v>488231</v>
      </c>
      <c r="R16" s="1015"/>
      <c r="S16" s="281"/>
      <c r="T16" s="53"/>
    </row>
    <row r="17" spans="2:20" ht="5.25" customHeight="1">
      <c r="B17" s="159"/>
      <c r="C17" s="159"/>
      <c r="D17" s="159"/>
      <c r="E17" s="43"/>
      <c r="T17" s="54"/>
    </row>
    <row r="18" spans="2:20" ht="15.75" customHeight="1">
      <c r="B18" s="159"/>
      <c r="C18" s="159"/>
      <c r="D18" s="159"/>
      <c r="E18" s="43"/>
      <c r="T18" s="53"/>
    </row>
    <row r="19" spans="2:20" ht="15.75" customHeight="1">
      <c r="B19" s="159"/>
      <c r="C19" s="159"/>
      <c r="D19" s="159"/>
      <c r="E19" s="43"/>
      <c r="T19" s="53"/>
    </row>
    <row r="20" spans="2:20" ht="15.75" customHeight="1">
      <c r="T20" s="53"/>
    </row>
    <row r="21" spans="2:20" ht="15.75" customHeight="1">
      <c r="E21" s="2"/>
    </row>
    <row r="22" spans="2:20" ht="15.75" customHeight="1">
      <c r="E22" s="2"/>
    </row>
    <row r="23" spans="2:20" ht="15.75" customHeight="1">
      <c r="E23" s="2"/>
    </row>
  </sheetData>
  <mergeCells count="5">
    <mergeCell ref="G12:L12"/>
    <mergeCell ref="N12:S12"/>
    <mergeCell ref="G3:L3"/>
    <mergeCell ref="N3:S3"/>
    <mergeCell ref="A1:R1"/>
  </mergeCells>
  <phoneticPr fontId="2"/>
  <printOptions horizontalCentered="1"/>
  <pageMargins left="0.19685039370078741" right="0.19685039370078741" top="0.55118110236220474" bottom="0.19685039370078741" header="0.27559055118110237" footer="0.19685039370078741"/>
  <pageSetup paperSize="9" scale="68" orientation="landscape" cellComments="asDisplayed" r:id="rId1"/>
  <headerFooter alignWithMargins="0">
    <oddFooter>&amp;C&amp;"Arial,標準"&amp;14&amp;P</oddFooter>
  </headerFooter>
</worksheet>
</file>

<file path=xl/worksheets/sheet7.xml><?xml version="1.0" encoding="utf-8"?>
<worksheet xmlns="http://schemas.openxmlformats.org/spreadsheetml/2006/main" xmlns:r="http://schemas.openxmlformats.org/officeDocument/2006/relationships">
  <sheetPr>
    <tabColor theme="8" tint="0.59999389629810485"/>
    <pageSetUpPr fitToPage="1"/>
  </sheetPr>
  <dimension ref="A1:U26"/>
  <sheetViews>
    <sheetView showGridLines="0" view="pageBreakPreview" zoomScale="70" zoomScaleNormal="100" zoomScaleSheetLayoutView="70" workbookViewId="0">
      <selection activeCell="B2" sqref="B2"/>
    </sheetView>
  </sheetViews>
  <sheetFormatPr defaultRowHeight="15.75" customHeight="1"/>
  <cols>
    <col min="1" max="1" width="1.5" style="2" customWidth="1"/>
    <col min="2" max="3" width="2.625" style="2" customWidth="1"/>
    <col min="4" max="5" width="3.5" style="2" customWidth="1"/>
    <col min="6" max="6" width="40.625" style="2" customWidth="1"/>
    <col min="7" max="7" width="1.5" style="4" customWidth="1"/>
    <col min="8" max="13" width="13.5" style="5" customWidth="1"/>
    <col min="14" max="14" width="1.25" style="4" customWidth="1"/>
    <col min="15" max="15" width="13.25" style="17" customWidth="1"/>
    <col min="16" max="18" width="14.25" style="17" customWidth="1"/>
    <col min="19" max="19" width="13.25" style="17" customWidth="1"/>
    <col min="20" max="20" width="13.25" style="4" customWidth="1" collapsed="1"/>
    <col min="21" max="16384" width="9" style="4"/>
  </cols>
  <sheetData>
    <row r="1" spans="1:21" ht="29.25" customHeight="1">
      <c r="A1" s="1340" t="s">
        <v>122</v>
      </c>
      <c r="B1" s="1340"/>
      <c r="C1" s="1340"/>
      <c r="D1" s="1340"/>
      <c r="E1" s="1340"/>
      <c r="F1" s="1340"/>
      <c r="G1" s="1340"/>
      <c r="H1" s="1340"/>
      <c r="I1" s="1340"/>
      <c r="J1" s="1340"/>
      <c r="K1" s="1340"/>
      <c r="L1" s="1340"/>
      <c r="M1" s="1340"/>
      <c r="N1" s="1340"/>
      <c r="O1" s="1340"/>
      <c r="P1" s="1340"/>
      <c r="T1" s="17"/>
    </row>
    <row r="2" spans="1:21" ht="14.25" customHeight="1" thickBot="1">
      <c r="A2" s="43"/>
      <c r="B2" s="2" t="s">
        <v>123</v>
      </c>
      <c r="C2" s="19"/>
      <c r="F2" s="3"/>
      <c r="G2" s="22"/>
      <c r="H2" s="16"/>
      <c r="I2" s="16"/>
      <c r="J2" s="16"/>
      <c r="K2" s="16"/>
      <c r="L2" s="16"/>
      <c r="M2" s="16"/>
      <c r="O2" s="20"/>
      <c r="P2" s="20"/>
      <c r="Q2" s="20"/>
      <c r="R2" s="20"/>
      <c r="S2" s="20"/>
      <c r="T2" s="13"/>
    </row>
    <row r="3" spans="1:21" ht="21" customHeight="1" thickBot="1">
      <c r="A3" s="119"/>
      <c r="B3" s="504" t="s">
        <v>124</v>
      </c>
      <c r="C3" s="10"/>
      <c r="D3" s="10"/>
      <c r="E3" s="10"/>
      <c r="F3" s="506"/>
      <c r="G3" s="23"/>
      <c r="H3" s="1341" t="s">
        <v>9</v>
      </c>
      <c r="I3" s="1342"/>
      <c r="J3" s="1342"/>
      <c r="K3" s="1342"/>
      <c r="L3" s="1342"/>
      <c r="M3" s="1343"/>
      <c r="O3" s="1341" t="s">
        <v>13</v>
      </c>
      <c r="P3" s="1342"/>
      <c r="Q3" s="1342"/>
      <c r="R3" s="1342"/>
      <c r="S3" s="1342"/>
      <c r="T3" s="1343"/>
    </row>
    <row r="4" spans="1:21" ht="18" customHeight="1" thickBot="1">
      <c r="A4" s="119"/>
      <c r="B4" s="15"/>
      <c r="C4" s="5"/>
      <c r="D4" s="5"/>
      <c r="E4" s="5"/>
      <c r="F4" s="540" t="s">
        <v>282</v>
      </c>
      <c r="G4" s="23"/>
      <c r="H4" s="270" t="s">
        <v>1</v>
      </c>
      <c r="I4" s="221" t="s">
        <v>2</v>
      </c>
      <c r="J4" s="190" t="s">
        <v>3</v>
      </c>
      <c r="K4" s="190" t="s">
        <v>414</v>
      </c>
      <c r="L4" s="18" t="s">
        <v>4</v>
      </c>
      <c r="M4" s="694" t="s">
        <v>421</v>
      </c>
      <c r="O4" s="474" t="s">
        <v>1</v>
      </c>
      <c r="P4" s="991" t="s">
        <v>2</v>
      </c>
      <c r="Q4" s="185" t="s">
        <v>3</v>
      </c>
      <c r="R4" s="185" t="s">
        <v>414</v>
      </c>
      <c r="S4" s="983" t="s">
        <v>4</v>
      </c>
      <c r="T4" s="694" t="s">
        <v>421</v>
      </c>
    </row>
    <row r="5" spans="1:21" ht="18" customHeight="1">
      <c r="A5" s="119"/>
      <c r="B5" s="120"/>
      <c r="C5" s="121"/>
      <c r="D5" s="395" t="s">
        <v>125</v>
      </c>
      <c r="E5" s="10"/>
      <c r="F5" s="113"/>
      <c r="G5" s="23"/>
      <c r="H5" s="313">
        <v>114897</v>
      </c>
      <c r="I5" s="282">
        <v>159696</v>
      </c>
      <c r="J5" s="220">
        <v>201357</v>
      </c>
      <c r="K5" s="220">
        <v>475950</v>
      </c>
      <c r="L5" s="47">
        <v>277211</v>
      </c>
      <c r="M5" s="34">
        <v>753161</v>
      </c>
      <c r="N5" s="17"/>
      <c r="O5" s="1017">
        <v>180712</v>
      </c>
      <c r="P5" s="34">
        <v>352320</v>
      </c>
      <c r="Q5" s="1173">
        <v>404569</v>
      </c>
      <c r="R5" s="1173">
        <v>937601</v>
      </c>
      <c r="S5" s="1016"/>
      <c r="T5" s="34"/>
      <c r="U5" s="53"/>
    </row>
    <row r="6" spans="1:21" ht="18" customHeight="1">
      <c r="A6" s="119"/>
      <c r="B6" s="120"/>
      <c r="C6" s="121"/>
      <c r="D6" s="85"/>
      <c r="E6" s="1286" t="s">
        <v>233</v>
      </c>
      <c r="F6" s="631"/>
      <c r="G6" s="23"/>
      <c r="H6" s="310">
        <v>92500</v>
      </c>
      <c r="I6" s="283">
        <v>141927</v>
      </c>
      <c r="J6" s="216">
        <v>176705</v>
      </c>
      <c r="K6" s="216">
        <v>411132</v>
      </c>
      <c r="L6" s="29">
        <v>238751</v>
      </c>
      <c r="M6" s="32">
        <v>649883</v>
      </c>
      <c r="N6" s="17"/>
      <c r="O6" s="41">
        <v>163581</v>
      </c>
      <c r="P6" s="32">
        <v>164563</v>
      </c>
      <c r="Q6" s="1172">
        <v>170469</v>
      </c>
      <c r="R6" s="1172">
        <v>498613</v>
      </c>
      <c r="S6" s="231"/>
      <c r="T6" s="32"/>
      <c r="U6" s="53"/>
    </row>
    <row r="7" spans="1:21" ht="18" customHeight="1">
      <c r="A7" s="119"/>
      <c r="B7" s="120"/>
      <c r="C7" s="121"/>
      <c r="D7" s="85"/>
      <c r="E7" s="1287"/>
      <c r="F7" s="631" t="s">
        <v>492</v>
      </c>
      <c r="G7" s="58"/>
      <c r="H7" s="310">
        <v>5089</v>
      </c>
      <c r="I7" s="283">
        <v>6361</v>
      </c>
      <c r="J7" s="216">
        <v>6659</v>
      </c>
      <c r="K7" s="216">
        <v>18109</v>
      </c>
      <c r="L7" s="29">
        <v>10686</v>
      </c>
      <c r="M7" s="32">
        <v>28795</v>
      </c>
      <c r="N7" s="17"/>
      <c r="O7" s="41">
        <v>6027</v>
      </c>
      <c r="P7" s="32">
        <v>7608</v>
      </c>
      <c r="Q7" s="1172">
        <v>7424</v>
      </c>
      <c r="R7" s="1172">
        <v>21059</v>
      </c>
      <c r="S7" s="231"/>
      <c r="T7" s="32"/>
      <c r="U7" s="53"/>
    </row>
    <row r="8" spans="1:21" ht="18" customHeight="1">
      <c r="A8" s="119"/>
      <c r="B8" s="120"/>
      <c r="C8" s="121"/>
      <c r="D8" s="85"/>
      <c r="E8" s="591" t="s">
        <v>234</v>
      </c>
      <c r="F8" s="631"/>
      <c r="G8" s="23"/>
      <c r="H8" s="672"/>
      <c r="I8" s="678"/>
      <c r="J8" s="679"/>
      <c r="K8" s="679"/>
      <c r="L8" s="673"/>
      <c r="M8" s="680"/>
      <c r="N8" s="17"/>
      <c r="O8" s="1006"/>
      <c r="P8" s="32">
        <v>163574</v>
      </c>
      <c r="Q8" s="1172">
        <v>208733</v>
      </c>
      <c r="R8" s="1172">
        <v>372307</v>
      </c>
      <c r="S8" s="231"/>
      <c r="T8" s="32"/>
      <c r="U8" s="53"/>
    </row>
    <row r="9" spans="1:21" ht="18" customHeight="1">
      <c r="A9" s="119"/>
      <c r="B9" s="120"/>
      <c r="C9" s="121"/>
      <c r="D9" s="85"/>
      <c r="E9" s="591" t="s">
        <v>235</v>
      </c>
      <c r="F9" s="1284"/>
      <c r="G9" s="23"/>
      <c r="H9" s="310">
        <v>10292</v>
      </c>
      <c r="I9" s="283">
        <v>12708</v>
      </c>
      <c r="J9" s="216">
        <v>16216</v>
      </c>
      <c r="K9" s="216">
        <v>39216</v>
      </c>
      <c r="L9" s="29">
        <v>26466</v>
      </c>
      <c r="M9" s="32">
        <v>65682</v>
      </c>
      <c r="N9" s="17">
        <v>65682</v>
      </c>
      <c r="O9" s="41">
        <v>9903</v>
      </c>
      <c r="P9" s="32">
        <v>16743</v>
      </c>
      <c r="Q9" s="1172">
        <v>13091</v>
      </c>
      <c r="R9" s="1172">
        <v>39737</v>
      </c>
      <c r="S9" s="231"/>
      <c r="T9" s="32"/>
      <c r="U9" s="53"/>
    </row>
    <row r="10" spans="1:21" ht="18" customHeight="1">
      <c r="A10" s="119"/>
      <c r="B10" s="120"/>
      <c r="C10" s="121"/>
      <c r="D10" s="85"/>
      <c r="E10" s="591" t="s">
        <v>99</v>
      </c>
      <c r="F10" s="631"/>
      <c r="G10" s="23"/>
      <c r="H10" s="310">
        <v>4942</v>
      </c>
      <c r="I10" s="283">
        <v>3195</v>
      </c>
      <c r="J10" s="216">
        <v>6310</v>
      </c>
      <c r="K10" s="216">
        <v>14447</v>
      </c>
      <c r="L10" s="29">
        <v>8538</v>
      </c>
      <c r="M10" s="32">
        <v>22985</v>
      </c>
      <c r="N10" s="17"/>
      <c r="O10" s="41">
        <v>4393</v>
      </c>
      <c r="P10" s="32">
        <v>2746</v>
      </c>
      <c r="Q10" s="1172">
        <v>9194</v>
      </c>
      <c r="R10" s="1172">
        <v>16333</v>
      </c>
      <c r="S10" s="231"/>
      <c r="T10" s="32"/>
      <c r="U10" s="53"/>
    </row>
    <row r="11" spans="1:21" ht="18" customHeight="1" thickBot="1">
      <c r="A11" s="119"/>
      <c r="B11" s="559"/>
      <c r="C11" s="123"/>
      <c r="D11" s="124"/>
      <c r="E11" s="1285" t="s">
        <v>496</v>
      </c>
      <c r="F11" s="595"/>
      <c r="G11" s="23"/>
      <c r="H11" s="311">
        <v>7163</v>
      </c>
      <c r="I11" s="284">
        <v>1866</v>
      </c>
      <c r="J11" s="217">
        <v>2126</v>
      </c>
      <c r="K11" s="217">
        <v>11155</v>
      </c>
      <c r="L11" s="31">
        <v>3456</v>
      </c>
      <c r="M11" s="45">
        <v>14611</v>
      </c>
      <c r="N11" s="17"/>
      <c r="O11" s="314">
        <v>2835</v>
      </c>
      <c r="P11" s="45">
        <v>4694</v>
      </c>
      <c r="Q11" s="1057">
        <v>3082</v>
      </c>
      <c r="R11" s="1057">
        <v>10611</v>
      </c>
      <c r="S11" s="239"/>
      <c r="T11" s="45"/>
      <c r="U11" s="53"/>
    </row>
    <row r="12" spans="1:21" ht="10.5" customHeight="1" thickBot="1">
      <c r="A12" s="43"/>
      <c r="B12" s="19"/>
      <c r="C12" s="19"/>
      <c r="F12" s="101"/>
      <c r="G12" s="22"/>
      <c r="H12" s="20"/>
      <c r="I12" s="20"/>
      <c r="J12" s="20"/>
      <c r="K12" s="20"/>
      <c r="L12" s="20"/>
      <c r="M12" s="20"/>
      <c r="O12" s="20"/>
      <c r="P12" s="20"/>
      <c r="Q12" s="20"/>
      <c r="R12" s="20"/>
      <c r="S12" s="20"/>
      <c r="T12" s="20"/>
    </row>
    <row r="13" spans="1:21" ht="21" customHeight="1" thickBot="1">
      <c r="A13" s="44"/>
      <c r="B13" s="504" t="s">
        <v>126</v>
      </c>
      <c r="C13" s="98"/>
      <c r="D13" s="98"/>
      <c r="E13" s="98"/>
      <c r="F13" s="583"/>
      <c r="G13" s="5"/>
      <c r="H13" s="1358" t="s">
        <v>9</v>
      </c>
      <c r="I13" s="1359"/>
      <c r="J13" s="1359"/>
      <c r="K13" s="1359"/>
      <c r="L13" s="1359"/>
      <c r="M13" s="1360"/>
      <c r="O13" s="1341" t="s">
        <v>13</v>
      </c>
      <c r="P13" s="1342"/>
      <c r="Q13" s="1342"/>
      <c r="R13" s="1342"/>
      <c r="S13" s="1342"/>
      <c r="T13" s="1343"/>
    </row>
    <row r="14" spans="1:21" ht="18" customHeight="1" thickBot="1">
      <c r="B14" s="120"/>
      <c r="C14" s="44"/>
      <c r="D14" s="44"/>
      <c r="E14" s="44"/>
      <c r="F14" s="584" t="s">
        <v>96</v>
      </c>
      <c r="G14" s="5"/>
      <c r="H14" s="773" t="s">
        <v>1</v>
      </c>
      <c r="I14" s="425" t="s">
        <v>2</v>
      </c>
      <c r="J14" s="423" t="s">
        <v>3</v>
      </c>
      <c r="K14" s="423" t="s">
        <v>414</v>
      </c>
      <c r="L14" s="424" t="s">
        <v>4</v>
      </c>
      <c r="M14" s="694" t="s">
        <v>421</v>
      </c>
      <c r="O14" s="474" t="s">
        <v>1</v>
      </c>
      <c r="P14" s="991" t="s">
        <v>2</v>
      </c>
      <c r="Q14" s="185" t="s">
        <v>3</v>
      </c>
      <c r="R14" s="185" t="s">
        <v>414</v>
      </c>
      <c r="S14" s="983" t="s">
        <v>4</v>
      </c>
      <c r="T14" s="694" t="s">
        <v>421</v>
      </c>
    </row>
    <row r="15" spans="1:21" ht="17.25" customHeight="1">
      <c r="B15" s="120"/>
      <c r="C15" s="121"/>
      <c r="D15" s="395" t="s">
        <v>125</v>
      </c>
      <c r="E15" s="10"/>
      <c r="F15" s="583"/>
      <c r="G15" s="5"/>
      <c r="H15" s="313">
        <v>77423</v>
      </c>
      <c r="I15" s="282">
        <v>81221</v>
      </c>
      <c r="J15" s="220">
        <v>85695</v>
      </c>
      <c r="K15" s="220">
        <v>244339</v>
      </c>
      <c r="L15" s="47">
        <v>110781</v>
      </c>
      <c r="M15" s="34">
        <v>355120</v>
      </c>
      <c r="N15" s="17"/>
      <c r="O15" s="1017">
        <v>103299</v>
      </c>
      <c r="P15" s="997">
        <v>246640</v>
      </c>
      <c r="Q15" s="1173">
        <v>274047</v>
      </c>
      <c r="R15" s="1173">
        <v>623986</v>
      </c>
      <c r="S15" s="1016"/>
      <c r="T15" s="34"/>
    </row>
    <row r="16" spans="1:21" ht="17.25" customHeight="1">
      <c r="B16" s="120"/>
      <c r="C16" s="121"/>
      <c r="D16" s="85"/>
      <c r="E16" s="591" t="s">
        <v>233</v>
      </c>
      <c r="F16" s="591"/>
      <c r="G16" s="5"/>
      <c r="H16" s="310">
        <v>59693</v>
      </c>
      <c r="I16" s="283">
        <v>63548</v>
      </c>
      <c r="J16" s="216">
        <v>67778</v>
      </c>
      <c r="K16" s="216">
        <v>191019</v>
      </c>
      <c r="L16" s="29">
        <v>89204</v>
      </c>
      <c r="M16" s="32">
        <v>280223</v>
      </c>
      <c r="N16" s="17"/>
      <c r="O16" s="41">
        <v>83367</v>
      </c>
      <c r="P16" s="32">
        <v>92228</v>
      </c>
      <c r="Q16" s="1172">
        <v>100205</v>
      </c>
      <c r="R16" s="1172">
        <v>275800</v>
      </c>
      <c r="S16" s="231"/>
      <c r="T16" s="32"/>
    </row>
    <row r="17" spans="1:21" ht="18" customHeight="1">
      <c r="A17" s="119"/>
      <c r="B17" s="120"/>
      <c r="C17" s="121"/>
      <c r="D17" s="85"/>
      <c r="E17" s="591" t="s">
        <v>234</v>
      </c>
      <c r="F17" s="591"/>
      <c r="G17" s="23"/>
      <c r="H17" s="672"/>
      <c r="I17" s="678"/>
      <c r="J17" s="679"/>
      <c r="K17" s="679"/>
      <c r="L17" s="673"/>
      <c r="M17" s="680"/>
      <c r="N17" s="17"/>
      <c r="O17" s="1006"/>
      <c r="P17" s="32">
        <v>134191</v>
      </c>
      <c r="Q17" s="1172">
        <v>152411</v>
      </c>
      <c r="R17" s="1172">
        <v>286602</v>
      </c>
      <c r="S17" s="231"/>
      <c r="T17" s="32"/>
      <c r="U17" s="53"/>
    </row>
    <row r="18" spans="1:21" ht="17.25" customHeight="1">
      <c r="B18" s="120"/>
      <c r="C18" s="121"/>
      <c r="D18" s="85"/>
      <c r="E18" s="591" t="s">
        <v>235</v>
      </c>
      <c r="F18" s="772"/>
      <c r="G18" s="5"/>
      <c r="H18" s="310">
        <v>12603</v>
      </c>
      <c r="I18" s="283">
        <v>12642</v>
      </c>
      <c r="J18" s="216">
        <v>12798</v>
      </c>
      <c r="K18" s="216">
        <v>38043</v>
      </c>
      <c r="L18" s="29">
        <v>15786</v>
      </c>
      <c r="M18" s="32">
        <v>53829</v>
      </c>
      <c r="N18" s="17"/>
      <c r="O18" s="41">
        <v>14809</v>
      </c>
      <c r="P18" s="32">
        <v>14918</v>
      </c>
      <c r="Q18" s="1172">
        <v>15402</v>
      </c>
      <c r="R18" s="1172">
        <v>45129</v>
      </c>
      <c r="S18" s="231"/>
      <c r="T18" s="32"/>
    </row>
    <row r="19" spans="1:21" ht="17.25" customHeight="1">
      <c r="B19" s="120"/>
      <c r="C19" s="121"/>
      <c r="D19" s="85"/>
      <c r="E19" s="510" t="s">
        <v>99</v>
      </c>
      <c r="F19" s="510"/>
      <c r="G19" s="5"/>
      <c r="H19" s="310">
        <v>3171</v>
      </c>
      <c r="I19" s="283">
        <v>2917</v>
      </c>
      <c r="J19" s="216">
        <v>2992</v>
      </c>
      <c r="K19" s="216">
        <v>9080</v>
      </c>
      <c r="L19" s="29">
        <v>3490</v>
      </c>
      <c r="M19" s="32">
        <v>12570</v>
      </c>
      <c r="N19" s="17"/>
      <c r="O19" s="41">
        <v>3221</v>
      </c>
      <c r="P19" s="32">
        <v>3218</v>
      </c>
      <c r="Q19" s="1172">
        <v>3700</v>
      </c>
      <c r="R19" s="1172">
        <v>10139</v>
      </c>
      <c r="S19" s="231"/>
      <c r="T19" s="32"/>
    </row>
    <row r="20" spans="1:21" ht="17.25" customHeight="1" thickBot="1">
      <c r="B20" s="122"/>
      <c r="C20" s="123"/>
      <c r="D20" s="124"/>
      <c r="E20" s="545" t="s">
        <v>100</v>
      </c>
      <c r="F20" s="545"/>
      <c r="G20" s="78"/>
      <c r="H20" s="311">
        <v>1956</v>
      </c>
      <c r="I20" s="284">
        <v>2114</v>
      </c>
      <c r="J20" s="217">
        <v>2127</v>
      </c>
      <c r="K20" s="217">
        <v>6197</v>
      </c>
      <c r="L20" s="31">
        <v>2301</v>
      </c>
      <c r="M20" s="45">
        <v>8498</v>
      </c>
      <c r="N20" s="17"/>
      <c r="O20" s="314">
        <v>1902</v>
      </c>
      <c r="P20" s="45">
        <v>2085</v>
      </c>
      <c r="Q20" s="1057">
        <v>2329</v>
      </c>
      <c r="R20" s="1057">
        <v>6316</v>
      </c>
      <c r="S20" s="239"/>
      <c r="T20" s="45"/>
    </row>
    <row r="21" spans="1:21" ht="15.75" customHeight="1">
      <c r="B21" s="80"/>
      <c r="C21" s="101" t="s">
        <v>648</v>
      </c>
      <c r="D21" s="143"/>
      <c r="E21" s="143"/>
      <c r="F21" s="143"/>
      <c r="G21" s="17"/>
      <c r="H21" s="955"/>
      <c r="I21" s="955"/>
      <c r="J21" s="955"/>
      <c r="K21" s="100"/>
      <c r="L21" s="100"/>
      <c r="M21" s="100"/>
      <c r="O21" s="100"/>
      <c r="P21" s="100"/>
      <c r="Q21" s="100"/>
      <c r="R21" s="100"/>
      <c r="S21" s="100"/>
      <c r="T21" s="100"/>
    </row>
    <row r="22" spans="1:21" ht="15.75" customHeight="1">
      <c r="B22" s="119"/>
      <c r="C22" s="465" t="s">
        <v>647</v>
      </c>
      <c r="D22" s="982"/>
      <c r="E22" s="982"/>
      <c r="F22" s="1283"/>
      <c r="G22" s="781"/>
      <c r="H22" s="781"/>
    </row>
    <row r="24" spans="1:21" ht="15.75" customHeight="1">
      <c r="C24" s="560"/>
    </row>
    <row r="25" spans="1:21" ht="15.75" customHeight="1">
      <c r="C25" s="212"/>
      <c r="D25" s="80"/>
      <c r="E25" s="80"/>
    </row>
    <row r="26" spans="1:21" ht="15.75" customHeight="1">
      <c r="C26" s="80"/>
      <c r="D26" s="80"/>
      <c r="E26" s="80"/>
    </row>
  </sheetData>
  <mergeCells count="5">
    <mergeCell ref="H3:M3"/>
    <mergeCell ref="O3:T3"/>
    <mergeCell ref="H13:M13"/>
    <mergeCell ref="O13:T13"/>
    <mergeCell ref="A1:P1"/>
  </mergeCells>
  <phoneticPr fontId="2"/>
  <pageMargins left="0.19685039370078741" right="0.19685039370078741" top="0.55118110236220474" bottom="0.19685039370078741" header="0.27559055118110237" footer="0.19685039370078741"/>
  <pageSetup paperSize="9" scale="65" orientation="landscape" cellComments="asDisplayed" r:id="rId1"/>
  <headerFooter alignWithMargins="0">
    <oddFooter>&amp;C&amp;"Arial,標準"&amp;14&amp;P</oddFooter>
  </headerFooter>
</worksheet>
</file>

<file path=xl/worksheets/sheet8.xml><?xml version="1.0" encoding="utf-8"?>
<worksheet xmlns="http://schemas.openxmlformats.org/spreadsheetml/2006/main" xmlns:r="http://schemas.openxmlformats.org/officeDocument/2006/relationships">
  <sheetPr codeName="Sheet7" enableFormatConditionsCalculation="0">
    <tabColor theme="8" tint="0.59999389629810485"/>
    <pageSetUpPr fitToPage="1"/>
  </sheetPr>
  <dimension ref="A1:L38"/>
  <sheetViews>
    <sheetView showGridLines="0" view="pageBreakPreview" zoomScale="70" zoomScaleNormal="100" zoomScaleSheetLayoutView="70" workbookViewId="0">
      <selection activeCell="B2" sqref="B2"/>
    </sheetView>
  </sheetViews>
  <sheetFormatPr defaultRowHeight="15.75" customHeight="1"/>
  <cols>
    <col min="1" max="1" width="1.5" style="2" customWidth="1"/>
    <col min="2" max="2" width="4.875" style="2" customWidth="1"/>
    <col min="3" max="4" width="3.875" style="4" customWidth="1"/>
    <col min="5" max="5" width="49" style="5" customWidth="1"/>
    <col min="6" max="10" width="18.625" style="5" customWidth="1"/>
    <col min="11" max="11" width="89.25" style="5" customWidth="1"/>
    <col min="12" max="12" width="2.875" style="4" customWidth="1"/>
    <col min="13" max="16384" width="9" style="4"/>
  </cols>
  <sheetData>
    <row r="1" spans="1:12" ht="29.25" customHeight="1">
      <c r="A1" s="463" t="s">
        <v>127</v>
      </c>
      <c r="B1" s="465"/>
      <c r="C1" s="463"/>
      <c r="D1" s="463"/>
      <c r="E1" s="561"/>
      <c r="F1" s="7"/>
      <c r="G1" s="7"/>
      <c r="H1" s="7"/>
      <c r="I1" s="7"/>
      <c r="J1" s="7"/>
      <c r="K1" s="7" t="s">
        <v>39</v>
      </c>
    </row>
    <row r="2" spans="1:12" ht="16.5" thickBot="1">
      <c r="A2" s="43"/>
      <c r="B2" s="2" t="s">
        <v>128</v>
      </c>
      <c r="C2" s="22"/>
      <c r="D2" s="22"/>
      <c r="E2" s="16"/>
      <c r="F2" s="16"/>
      <c r="G2" s="16"/>
      <c r="H2" s="16"/>
      <c r="I2" s="16"/>
      <c r="J2" s="16"/>
      <c r="K2" s="16"/>
    </row>
    <row r="3" spans="1:12" ht="55.5" customHeight="1">
      <c r="B3" s="1367" t="s">
        <v>267</v>
      </c>
      <c r="C3" s="1368"/>
      <c r="D3" s="1368"/>
      <c r="E3" s="1369"/>
      <c r="F3" s="1317" t="s">
        <v>597</v>
      </c>
      <c r="G3" s="755" t="s">
        <v>654</v>
      </c>
      <c r="H3" s="749" t="s">
        <v>265</v>
      </c>
      <c r="I3" s="1317" t="s">
        <v>639</v>
      </c>
      <c r="J3" s="750" t="s">
        <v>142</v>
      </c>
      <c r="K3" s="1334" t="s">
        <v>143</v>
      </c>
    </row>
    <row r="4" spans="1:12" ht="16.5" customHeight="1" thickBot="1">
      <c r="B4" s="1370"/>
      <c r="C4" s="1371"/>
      <c r="D4" s="1371"/>
      <c r="E4" s="1372"/>
      <c r="F4" s="762" t="s">
        <v>262</v>
      </c>
      <c r="G4" s="763" t="s">
        <v>263</v>
      </c>
      <c r="H4" s="752" t="s">
        <v>653</v>
      </c>
      <c r="I4" s="762" t="s">
        <v>578</v>
      </c>
      <c r="J4" s="764" t="s">
        <v>264</v>
      </c>
      <c r="K4" s="751"/>
    </row>
    <row r="5" spans="1:12" ht="21" customHeight="1">
      <c r="B5" s="11" t="s">
        <v>129</v>
      </c>
      <c r="C5" s="236"/>
      <c r="D5" s="236"/>
      <c r="E5" s="562"/>
      <c r="F5" s="403">
        <v>2786019</v>
      </c>
      <c r="G5" s="746">
        <v>1034821</v>
      </c>
      <c r="H5" s="374">
        <v>308213</v>
      </c>
      <c r="I5" s="374">
        <v>4129053</v>
      </c>
      <c r="J5" s="373">
        <v>1343034</v>
      </c>
      <c r="K5" s="756"/>
    </row>
    <row r="6" spans="1:12" ht="39.950000000000003" customHeight="1">
      <c r="B6" s="235" t="s">
        <v>12</v>
      </c>
      <c r="C6" s="563" t="s">
        <v>247</v>
      </c>
      <c r="D6" s="5"/>
      <c r="E6" s="564"/>
      <c r="F6" s="403">
        <v>1439057</v>
      </c>
      <c r="G6" s="403">
        <v>447873</v>
      </c>
      <c r="H6" s="374">
        <v>159706</v>
      </c>
      <c r="I6" s="374">
        <v>2046636</v>
      </c>
      <c r="J6" s="373">
        <v>607579</v>
      </c>
      <c r="K6" s="1247" t="s">
        <v>649</v>
      </c>
      <c r="L6" s="1"/>
    </row>
    <row r="7" spans="1:12" ht="21" customHeight="1">
      <c r="B7" s="235"/>
      <c r="C7" s="390" t="s">
        <v>246</v>
      </c>
      <c r="D7" s="681"/>
      <c r="E7" s="565"/>
      <c r="F7" s="404">
        <v>936307</v>
      </c>
      <c r="G7" s="404">
        <v>327211</v>
      </c>
      <c r="H7" s="361">
        <v>178373</v>
      </c>
      <c r="I7" s="361">
        <v>1441891</v>
      </c>
      <c r="J7" s="375">
        <v>505584</v>
      </c>
      <c r="K7" s="757"/>
    </row>
    <row r="8" spans="1:12" ht="39.950000000000003" customHeight="1">
      <c r="B8" s="235"/>
      <c r="C8" s="390" t="s">
        <v>248</v>
      </c>
      <c r="D8" s="681"/>
      <c r="E8" s="565"/>
      <c r="F8" s="404">
        <v>229239</v>
      </c>
      <c r="G8" s="404">
        <v>111764</v>
      </c>
      <c r="H8" s="361">
        <v>-134482</v>
      </c>
      <c r="I8" s="361">
        <v>206521</v>
      </c>
      <c r="J8" s="375">
        <v>-22718</v>
      </c>
      <c r="K8" s="1247" t="s">
        <v>601</v>
      </c>
    </row>
    <row r="9" spans="1:12" ht="39" customHeight="1">
      <c r="B9" s="235"/>
      <c r="C9" s="390" t="s">
        <v>130</v>
      </c>
      <c r="D9" s="681"/>
      <c r="E9" s="565"/>
      <c r="F9" s="404">
        <v>54268</v>
      </c>
      <c r="G9" s="404">
        <v>105318</v>
      </c>
      <c r="H9" s="361">
        <v>74623</v>
      </c>
      <c r="I9" s="361">
        <v>234209</v>
      </c>
      <c r="J9" s="375">
        <v>179941</v>
      </c>
      <c r="K9" s="757"/>
    </row>
    <row r="10" spans="1:12" ht="21" customHeight="1" thickBot="1">
      <c r="B10" s="566"/>
      <c r="C10" s="393" t="s">
        <v>131</v>
      </c>
      <c r="D10" s="682"/>
      <c r="E10" s="567"/>
      <c r="F10" s="405">
        <v>127148</v>
      </c>
      <c r="G10" s="405">
        <v>42655</v>
      </c>
      <c r="H10" s="378">
        <v>29993</v>
      </c>
      <c r="I10" s="378">
        <v>199796</v>
      </c>
      <c r="J10" s="379">
        <v>72648</v>
      </c>
      <c r="K10" s="758"/>
    </row>
    <row r="11" spans="1:12" ht="21" customHeight="1">
      <c r="B11" s="11" t="s">
        <v>132</v>
      </c>
      <c r="C11" s="5"/>
      <c r="D11" s="5"/>
      <c r="F11" s="406">
        <v>4430790</v>
      </c>
      <c r="G11" s="406">
        <v>6911184</v>
      </c>
      <c r="H11" s="382">
        <v>993131</v>
      </c>
      <c r="I11" s="382">
        <v>12335105</v>
      </c>
      <c r="J11" s="383">
        <v>7904315</v>
      </c>
      <c r="K11" s="759"/>
    </row>
    <row r="12" spans="1:12" ht="42" customHeight="1">
      <c r="B12" s="235" t="s">
        <v>12</v>
      </c>
      <c r="C12" s="390" t="s">
        <v>238</v>
      </c>
      <c r="D12" s="681"/>
      <c r="E12" s="568"/>
      <c r="F12" s="403">
        <v>1830615</v>
      </c>
      <c r="G12" s="403">
        <v>1291364</v>
      </c>
      <c r="H12" s="374">
        <v>435511</v>
      </c>
      <c r="I12" s="374">
        <v>3557490</v>
      </c>
      <c r="J12" s="373">
        <v>1726875</v>
      </c>
      <c r="K12" s="760"/>
    </row>
    <row r="13" spans="1:12" ht="21" customHeight="1">
      <c r="B13" s="235"/>
      <c r="C13" s="303"/>
      <c r="D13" s="569" t="s">
        <v>133</v>
      </c>
      <c r="E13" s="569"/>
      <c r="F13" s="403">
        <v>118284</v>
      </c>
      <c r="G13" s="403">
        <v>140270</v>
      </c>
      <c r="H13" s="374">
        <v>2304</v>
      </c>
      <c r="I13" s="1146">
        <v>260858</v>
      </c>
      <c r="J13" s="373">
        <v>142574</v>
      </c>
      <c r="K13" s="756"/>
    </row>
    <row r="14" spans="1:12" ht="39.950000000000003" customHeight="1">
      <c r="B14" s="235"/>
      <c r="C14" s="303"/>
      <c r="D14" s="569" t="s">
        <v>134</v>
      </c>
      <c r="E14" s="569"/>
      <c r="F14" s="404">
        <v>1412580</v>
      </c>
      <c r="G14" s="404">
        <v>794524</v>
      </c>
      <c r="H14" s="361">
        <v>512942</v>
      </c>
      <c r="I14" s="1147">
        <v>2720046</v>
      </c>
      <c r="J14" s="375">
        <v>1307466</v>
      </c>
      <c r="K14" s="757" t="s">
        <v>598</v>
      </c>
    </row>
    <row r="15" spans="1:12" ht="21" customHeight="1">
      <c r="B15" s="235"/>
      <c r="C15" s="303"/>
      <c r="D15" s="569" t="s">
        <v>135</v>
      </c>
      <c r="E15" s="569"/>
      <c r="F15" s="404">
        <v>73930</v>
      </c>
      <c r="G15" s="404">
        <v>18362</v>
      </c>
      <c r="H15" s="361">
        <v>785</v>
      </c>
      <c r="I15" s="1147">
        <v>93077</v>
      </c>
      <c r="J15" s="375">
        <v>19147</v>
      </c>
      <c r="K15" s="757"/>
    </row>
    <row r="16" spans="1:12" ht="21" customHeight="1">
      <c r="B16" s="235"/>
      <c r="C16" s="303"/>
      <c r="D16" s="569" t="s">
        <v>136</v>
      </c>
      <c r="E16" s="569"/>
      <c r="F16" s="404">
        <v>153266</v>
      </c>
      <c r="G16" s="404">
        <v>298928</v>
      </c>
      <c r="H16" s="361">
        <v>-102206</v>
      </c>
      <c r="I16" s="1147">
        <v>349988</v>
      </c>
      <c r="J16" s="375">
        <v>196722</v>
      </c>
      <c r="K16" s="761"/>
    </row>
    <row r="17" spans="2:11" ht="21" customHeight="1">
      <c r="B17" s="235"/>
      <c r="C17" s="303"/>
      <c r="D17" s="569" t="s">
        <v>120</v>
      </c>
      <c r="E17" s="569"/>
      <c r="F17" s="404">
        <v>72555</v>
      </c>
      <c r="G17" s="404">
        <v>39280</v>
      </c>
      <c r="H17" s="361">
        <v>21686</v>
      </c>
      <c r="I17" s="1147">
        <v>133521</v>
      </c>
      <c r="J17" s="375">
        <v>60966</v>
      </c>
      <c r="K17" s="761"/>
    </row>
    <row r="18" spans="2:11" ht="42" customHeight="1">
      <c r="B18" s="235"/>
      <c r="C18" s="391" t="s">
        <v>137</v>
      </c>
      <c r="D18" s="683"/>
      <c r="E18" s="570"/>
      <c r="F18" s="403">
        <v>927399</v>
      </c>
      <c r="G18" s="403">
        <v>282205</v>
      </c>
      <c r="H18" s="374">
        <v>301697</v>
      </c>
      <c r="I18" s="374">
        <v>1511301</v>
      </c>
      <c r="J18" s="373">
        <v>583902</v>
      </c>
      <c r="K18" s="760" t="s">
        <v>640</v>
      </c>
    </row>
    <row r="19" spans="2:11" ht="42.75" customHeight="1">
      <c r="B19" s="235"/>
      <c r="C19" s="390" t="s">
        <v>240</v>
      </c>
      <c r="D19" s="5"/>
      <c r="E19" s="562"/>
      <c r="F19" s="403">
        <v>524893</v>
      </c>
      <c r="G19" s="403">
        <v>5301283</v>
      </c>
      <c r="H19" s="374">
        <v>400239</v>
      </c>
      <c r="I19" s="374">
        <v>6226415</v>
      </c>
      <c r="J19" s="373">
        <v>5701522</v>
      </c>
      <c r="K19" s="760"/>
    </row>
    <row r="20" spans="2:11" ht="21" customHeight="1">
      <c r="B20" s="235"/>
      <c r="C20" s="563"/>
      <c r="D20" s="388" t="s">
        <v>239</v>
      </c>
      <c r="E20" s="570"/>
      <c r="F20" s="374">
        <v>524893</v>
      </c>
      <c r="G20" s="374">
        <v>1088023</v>
      </c>
      <c r="H20" s="374">
        <v>205668</v>
      </c>
      <c r="I20" s="374">
        <v>1818584</v>
      </c>
      <c r="J20" s="373">
        <v>1293691</v>
      </c>
      <c r="K20" s="760"/>
    </row>
    <row r="21" spans="2:11" ht="21" customHeight="1">
      <c r="B21" s="235"/>
      <c r="C21" s="303"/>
      <c r="D21" s="303"/>
      <c r="E21" s="569" t="s">
        <v>241</v>
      </c>
      <c r="F21" s="403">
        <v>411285</v>
      </c>
      <c r="G21" s="1148">
        <v>138330</v>
      </c>
      <c r="H21" s="374">
        <v>78367</v>
      </c>
      <c r="I21" s="1146">
        <v>627982</v>
      </c>
      <c r="J21" s="373">
        <v>216697</v>
      </c>
      <c r="K21" s="761"/>
    </row>
    <row r="22" spans="2:11" ht="39.950000000000003" customHeight="1">
      <c r="B22" s="235"/>
      <c r="C22" s="303"/>
      <c r="D22" s="303"/>
      <c r="E22" s="569" t="s">
        <v>491</v>
      </c>
      <c r="F22" s="404">
        <v>83876</v>
      </c>
      <c r="G22" s="1149">
        <v>700192</v>
      </c>
      <c r="H22" s="361">
        <v>-56208</v>
      </c>
      <c r="I22" s="1147">
        <v>727860</v>
      </c>
      <c r="J22" s="375">
        <v>643984</v>
      </c>
      <c r="K22" s="760" t="s">
        <v>650</v>
      </c>
    </row>
    <row r="23" spans="2:11" ht="21" customHeight="1">
      <c r="B23" s="235"/>
      <c r="C23" s="303"/>
      <c r="D23" s="303"/>
      <c r="E23" s="569" t="s">
        <v>242</v>
      </c>
      <c r="F23" s="361" t="s">
        <v>38</v>
      </c>
      <c r="G23" s="1147">
        <v>148979</v>
      </c>
      <c r="H23" s="361">
        <v>-1458</v>
      </c>
      <c r="I23" s="1147">
        <v>147521</v>
      </c>
      <c r="J23" s="375">
        <v>147521</v>
      </c>
      <c r="K23" s="757"/>
    </row>
    <row r="24" spans="2:11" ht="39.950000000000003" customHeight="1">
      <c r="B24" s="235"/>
      <c r="C24" s="303"/>
      <c r="D24" s="303"/>
      <c r="E24" s="569" t="s">
        <v>565</v>
      </c>
      <c r="F24" s="361" t="s">
        <v>38</v>
      </c>
      <c r="G24" s="361" t="s">
        <v>38</v>
      </c>
      <c r="H24" s="361">
        <v>181937</v>
      </c>
      <c r="I24" s="1150">
        <v>181937</v>
      </c>
      <c r="J24" s="361">
        <v>181937</v>
      </c>
      <c r="K24" s="760" t="s">
        <v>651</v>
      </c>
    </row>
    <row r="25" spans="2:11" ht="34.5" customHeight="1">
      <c r="B25" s="235"/>
      <c r="C25" s="303"/>
      <c r="D25" s="303"/>
      <c r="E25" s="765" t="s">
        <v>268</v>
      </c>
      <c r="F25" s="361">
        <v>178</v>
      </c>
      <c r="G25" s="1147">
        <v>52593</v>
      </c>
      <c r="H25" s="361">
        <v>1400</v>
      </c>
      <c r="I25" s="1147">
        <v>54171</v>
      </c>
      <c r="J25" s="375">
        <v>53993</v>
      </c>
      <c r="K25" s="760"/>
    </row>
    <row r="26" spans="2:11" ht="21" customHeight="1">
      <c r="B26" s="235"/>
      <c r="C26" s="303"/>
      <c r="D26" s="304"/>
      <c r="E26" s="765" t="s">
        <v>566</v>
      </c>
      <c r="F26" s="404">
        <v>29554</v>
      </c>
      <c r="G26" s="1149">
        <v>47929</v>
      </c>
      <c r="H26" s="361">
        <v>1630</v>
      </c>
      <c r="I26" s="1147">
        <v>79113</v>
      </c>
      <c r="J26" s="375">
        <v>49559</v>
      </c>
      <c r="K26" s="760"/>
    </row>
    <row r="27" spans="2:11" ht="21" customHeight="1">
      <c r="B27" s="235"/>
      <c r="C27" s="303"/>
      <c r="D27" s="388" t="s">
        <v>243</v>
      </c>
      <c r="E27" s="766"/>
      <c r="F27" s="361" t="s">
        <v>38</v>
      </c>
      <c r="G27" s="374">
        <v>4213260</v>
      </c>
      <c r="H27" s="374">
        <v>194571</v>
      </c>
      <c r="I27" s="374">
        <v>4407831</v>
      </c>
      <c r="J27" s="374">
        <v>4407831</v>
      </c>
      <c r="K27" s="1153"/>
    </row>
    <row r="28" spans="2:11" ht="40.5" customHeight="1">
      <c r="B28" s="235"/>
      <c r="C28" s="303"/>
      <c r="D28" s="303"/>
      <c r="E28" s="569" t="s">
        <v>567</v>
      </c>
      <c r="F28" s="361" t="s">
        <v>38</v>
      </c>
      <c r="G28" s="374">
        <v>3612994</v>
      </c>
      <c r="H28" s="374">
        <v>169347</v>
      </c>
      <c r="I28" s="374">
        <v>3782341</v>
      </c>
      <c r="J28" s="373">
        <v>3782341</v>
      </c>
      <c r="K28" s="760" t="s">
        <v>652</v>
      </c>
    </row>
    <row r="29" spans="2:11" ht="21" customHeight="1">
      <c r="B29" s="235"/>
      <c r="C29" s="304"/>
      <c r="D29" s="303"/>
      <c r="E29" s="765" t="s">
        <v>269</v>
      </c>
      <c r="F29" s="361" t="s">
        <v>38</v>
      </c>
      <c r="G29" s="374">
        <v>600266</v>
      </c>
      <c r="H29" s="374">
        <v>25224</v>
      </c>
      <c r="I29" s="374">
        <v>625490</v>
      </c>
      <c r="J29" s="373">
        <v>625490</v>
      </c>
      <c r="K29" s="760"/>
    </row>
    <row r="30" spans="2:11" ht="39.75" customHeight="1">
      <c r="B30" s="235"/>
      <c r="C30" s="1364" t="s">
        <v>138</v>
      </c>
      <c r="D30" s="1365"/>
      <c r="E30" s="1366"/>
      <c r="F30" s="403">
        <v>208664</v>
      </c>
      <c r="G30" s="361" t="s">
        <v>38</v>
      </c>
      <c r="H30" s="374">
        <v>104902</v>
      </c>
      <c r="I30" s="374">
        <v>313566</v>
      </c>
      <c r="J30" s="373">
        <v>104902</v>
      </c>
      <c r="K30" s="760" t="s">
        <v>600</v>
      </c>
    </row>
    <row r="31" spans="2:11" ht="39.950000000000003" customHeight="1">
      <c r="B31" s="235"/>
      <c r="C31" s="391" t="s">
        <v>139</v>
      </c>
      <c r="D31" s="684"/>
      <c r="E31" s="685"/>
      <c r="F31" s="403">
        <v>634647</v>
      </c>
      <c r="G31" s="403">
        <v>23938</v>
      </c>
      <c r="H31" s="374">
        <v>-294135</v>
      </c>
      <c r="I31" s="374">
        <v>364450</v>
      </c>
      <c r="J31" s="373">
        <v>-270197</v>
      </c>
      <c r="K31" s="760" t="s">
        <v>599</v>
      </c>
    </row>
    <row r="32" spans="2:11" ht="21" customHeight="1">
      <c r="B32" s="235"/>
      <c r="C32" s="391" t="s">
        <v>302</v>
      </c>
      <c r="D32" s="684"/>
      <c r="E32" s="685"/>
      <c r="F32" s="403">
        <v>175390</v>
      </c>
      <c r="G32" s="361" t="s">
        <v>38</v>
      </c>
      <c r="H32" s="374">
        <v>-19914</v>
      </c>
      <c r="I32" s="374">
        <v>155476</v>
      </c>
      <c r="J32" s="373">
        <v>-19914</v>
      </c>
      <c r="K32" s="756"/>
    </row>
    <row r="33" spans="2:11" ht="21" customHeight="1" thickBot="1">
      <c r="B33" s="571"/>
      <c r="C33" s="572" t="s">
        <v>140</v>
      </c>
      <c r="D33" s="686"/>
      <c r="E33" s="687"/>
      <c r="F33" s="407">
        <v>129182</v>
      </c>
      <c r="G33" s="744">
        <v>12394</v>
      </c>
      <c r="H33" s="384">
        <v>64831</v>
      </c>
      <c r="I33" s="384">
        <v>206407</v>
      </c>
      <c r="J33" s="385">
        <v>77225</v>
      </c>
      <c r="K33" s="1154"/>
    </row>
    <row r="34" spans="2:11" ht="22.5" customHeight="1" thickBot="1">
      <c r="B34" s="394" t="s">
        <v>141</v>
      </c>
      <c r="C34" s="360"/>
      <c r="D34" s="360"/>
      <c r="E34" s="360"/>
      <c r="F34" s="408">
        <v>7216809</v>
      </c>
      <c r="G34" s="745">
        <v>7946005</v>
      </c>
      <c r="H34" s="386">
        <v>1301344</v>
      </c>
      <c r="I34" s="386">
        <v>16464158</v>
      </c>
      <c r="J34" s="387">
        <v>9247349</v>
      </c>
      <c r="K34" s="1155"/>
    </row>
    <row r="35" spans="2:11" ht="15.75" customHeight="1">
      <c r="B35" s="4" t="s">
        <v>419</v>
      </c>
    </row>
    <row r="38" spans="2:11" ht="15.75" customHeight="1">
      <c r="F38" s="490"/>
      <c r="G38" s="490"/>
      <c r="H38" s="490"/>
    </row>
  </sheetData>
  <mergeCells count="2">
    <mergeCell ref="C30:E30"/>
    <mergeCell ref="B3:E4"/>
  </mergeCells>
  <phoneticPr fontId="2"/>
  <printOptions horizontalCentered="1"/>
  <pageMargins left="0.19685039370078741" right="0.19685039370078741" top="0.55118110236220474" bottom="0.19685039370078741" header="0.27559055118110237" footer="0.19685039370078741"/>
  <pageSetup paperSize="9" scale="57" orientation="landscape" cellComments="asDisplayed" r:id="rId1"/>
  <headerFooter alignWithMargins="0">
    <oddFooter>&amp;C&amp;"Arial,標準"&amp;14&amp;P</oddFooter>
  </headerFooter>
</worksheet>
</file>

<file path=xl/worksheets/sheet9.xml><?xml version="1.0" encoding="utf-8"?>
<worksheet xmlns="http://schemas.openxmlformats.org/spreadsheetml/2006/main" xmlns:r="http://schemas.openxmlformats.org/officeDocument/2006/relationships">
  <sheetPr codeName="Sheet10">
    <tabColor theme="8" tint="0.59999389629810485"/>
    <pageSetUpPr fitToPage="1"/>
  </sheetPr>
  <dimension ref="A1:K32"/>
  <sheetViews>
    <sheetView showGridLines="0" view="pageBreakPreview" zoomScale="70" zoomScaleNormal="100" zoomScaleSheetLayoutView="70" workbookViewId="0">
      <selection activeCell="B2" sqref="B2"/>
    </sheetView>
  </sheetViews>
  <sheetFormatPr defaultRowHeight="15.75" customHeight="1"/>
  <cols>
    <col min="1" max="1" width="1.5" style="2" customWidth="1"/>
    <col min="2" max="2" width="4.875" style="2" customWidth="1"/>
    <col min="3" max="4" width="4.25" style="4" customWidth="1"/>
    <col min="5" max="5" width="39.875" style="5" customWidth="1"/>
    <col min="6" max="9" width="18.625" style="5" customWidth="1"/>
    <col min="10" max="10" width="18.5" style="5" customWidth="1"/>
    <col min="11" max="11" width="88.125" style="4" customWidth="1"/>
    <col min="12" max="12" width="3.5" style="4" customWidth="1"/>
    <col min="13" max="16384" width="9" style="4"/>
  </cols>
  <sheetData>
    <row r="1" spans="1:11" ht="29.25" customHeight="1">
      <c r="A1" s="463" t="s">
        <v>144</v>
      </c>
      <c r="B1" s="465"/>
      <c r="C1" s="463"/>
      <c r="D1" s="463"/>
      <c r="E1" s="561"/>
      <c r="F1" s="7"/>
      <c r="G1" s="7"/>
      <c r="H1" s="7"/>
      <c r="I1" s="7"/>
      <c r="J1" s="7" t="s">
        <v>40</v>
      </c>
    </row>
    <row r="2" spans="1:11" ht="16.5" thickBot="1">
      <c r="A2" s="43"/>
      <c r="B2" s="2" t="s">
        <v>66</v>
      </c>
      <c r="C2" s="22"/>
      <c r="D2" s="22"/>
      <c r="E2" s="16"/>
      <c r="F2" s="16"/>
      <c r="G2" s="16"/>
      <c r="H2" s="16"/>
      <c r="I2" s="16"/>
      <c r="J2" s="16"/>
    </row>
    <row r="3" spans="1:11" ht="55.5" customHeight="1">
      <c r="B3" s="1367" t="s">
        <v>300</v>
      </c>
      <c r="C3" s="1368"/>
      <c r="D3" s="1368"/>
      <c r="E3" s="1369"/>
      <c r="F3" s="1317" t="s">
        <v>597</v>
      </c>
      <c r="G3" s="755" t="s">
        <v>654</v>
      </c>
      <c r="H3" s="749" t="s">
        <v>265</v>
      </c>
      <c r="I3" s="1317" t="s">
        <v>639</v>
      </c>
      <c r="J3" s="750" t="s">
        <v>142</v>
      </c>
      <c r="K3" s="1394" t="s">
        <v>143</v>
      </c>
    </row>
    <row r="4" spans="1:11" ht="16.5" customHeight="1" thickBot="1">
      <c r="B4" s="1370"/>
      <c r="C4" s="1371"/>
      <c r="D4" s="1371"/>
      <c r="E4" s="1372"/>
      <c r="F4" s="754" t="s">
        <v>262</v>
      </c>
      <c r="G4" s="753" t="s">
        <v>263</v>
      </c>
      <c r="H4" s="752" t="s">
        <v>653</v>
      </c>
      <c r="I4" s="752" t="s">
        <v>578</v>
      </c>
      <c r="J4" s="754" t="s">
        <v>264</v>
      </c>
      <c r="K4" s="1395"/>
    </row>
    <row r="5" spans="1:11" ht="21" customHeight="1">
      <c r="B5" s="11" t="s">
        <v>145</v>
      </c>
      <c r="C5" s="747"/>
      <c r="D5" s="747"/>
      <c r="E5" s="748"/>
      <c r="F5" s="396">
        <v>2837916</v>
      </c>
      <c r="G5" s="948">
        <v>1119223</v>
      </c>
      <c r="H5" s="948">
        <v>-475561</v>
      </c>
      <c r="I5" s="374">
        <v>3481578</v>
      </c>
      <c r="J5" s="373">
        <v>643662</v>
      </c>
      <c r="K5" s="1156"/>
    </row>
    <row r="6" spans="1:11" ht="72.75" customHeight="1">
      <c r="B6" s="575"/>
      <c r="C6" s="1396" t="s">
        <v>244</v>
      </c>
      <c r="D6" s="1396"/>
      <c r="E6" s="1396"/>
      <c r="F6" s="396">
        <v>1534128</v>
      </c>
      <c r="G6" s="948">
        <v>86961</v>
      </c>
      <c r="H6" s="948">
        <v>-429578</v>
      </c>
      <c r="I6" s="374">
        <v>1191511</v>
      </c>
      <c r="J6" s="375">
        <v>-342617</v>
      </c>
      <c r="K6" s="760" t="s">
        <v>606</v>
      </c>
    </row>
    <row r="7" spans="1:11" ht="36.75" customHeight="1">
      <c r="B7" s="575"/>
      <c r="C7" s="1380" t="s">
        <v>245</v>
      </c>
      <c r="D7" s="1381"/>
      <c r="E7" s="1382"/>
      <c r="F7" s="397">
        <v>972669</v>
      </c>
      <c r="G7" s="478">
        <v>647524</v>
      </c>
      <c r="H7" s="478">
        <v>-81623</v>
      </c>
      <c r="I7" s="361">
        <v>1538570</v>
      </c>
      <c r="J7" s="375">
        <v>565901</v>
      </c>
      <c r="K7" s="757" t="s">
        <v>266</v>
      </c>
    </row>
    <row r="8" spans="1:11" ht="21" customHeight="1">
      <c r="B8" s="575"/>
      <c r="C8" s="1380" t="s">
        <v>146</v>
      </c>
      <c r="D8" s="1381"/>
      <c r="E8" s="1382"/>
      <c r="F8" s="397">
        <v>4833</v>
      </c>
      <c r="G8" s="361" t="s">
        <v>38</v>
      </c>
      <c r="H8" s="478">
        <v>35</v>
      </c>
      <c r="I8" s="361">
        <v>4868</v>
      </c>
      <c r="J8" s="375">
        <v>35</v>
      </c>
      <c r="K8" s="1157"/>
    </row>
    <row r="9" spans="1:11" ht="106.5" customHeight="1">
      <c r="B9" s="575"/>
      <c r="C9" s="1373" t="s">
        <v>579</v>
      </c>
      <c r="D9" s="1373"/>
      <c r="E9" s="1374"/>
      <c r="F9" s="397">
        <v>182050</v>
      </c>
      <c r="G9" s="478">
        <v>4553</v>
      </c>
      <c r="H9" s="478">
        <v>5826</v>
      </c>
      <c r="I9" s="361">
        <v>192429</v>
      </c>
      <c r="J9" s="375">
        <v>10379</v>
      </c>
      <c r="K9" s="757" t="s">
        <v>580</v>
      </c>
    </row>
    <row r="10" spans="1:11" ht="21" customHeight="1">
      <c r="B10" s="512"/>
      <c r="C10" s="1373" t="s">
        <v>147</v>
      </c>
      <c r="D10" s="1373"/>
      <c r="E10" s="1374"/>
      <c r="F10" s="397">
        <v>1602</v>
      </c>
      <c r="G10" s="478">
        <v>94025</v>
      </c>
      <c r="H10" s="478">
        <v>10857</v>
      </c>
      <c r="I10" s="361">
        <v>106484</v>
      </c>
      <c r="J10" s="375">
        <v>104882</v>
      </c>
      <c r="K10" s="1157"/>
    </row>
    <row r="11" spans="1:11" ht="35.25" customHeight="1" thickBot="1">
      <c r="B11" s="576"/>
      <c r="C11" s="1387" t="s">
        <v>270</v>
      </c>
      <c r="D11" s="1387"/>
      <c r="E11" s="1387"/>
      <c r="F11" s="398">
        <v>142634</v>
      </c>
      <c r="G11" s="949">
        <v>286160</v>
      </c>
      <c r="H11" s="949">
        <v>18922</v>
      </c>
      <c r="I11" s="376">
        <v>447716</v>
      </c>
      <c r="J11" s="377">
        <v>305082</v>
      </c>
      <c r="K11" s="1158" t="s">
        <v>416</v>
      </c>
    </row>
    <row r="12" spans="1:11" ht="21" customHeight="1">
      <c r="B12" s="395" t="s">
        <v>148</v>
      </c>
      <c r="C12" s="573"/>
      <c r="D12" s="573"/>
      <c r="E12" s="574"/>
      <c r="F12" s="396">
        <v>2448465</v>
      </c>
      <c r="G12" s="948">
        <v>4483785</v>
      </c>
      <c r="H12" s="948">
        <v>3166957</v>
      </c>
      <c r="I12" s="374">
        <v>10099207</v>
      </c>
      <c r="J12" s="373">
        <v>7650742</v>
      </c>
      <c r="K12" s="1156"/>
    </row>
    <row r="13" spans="1:11" ht="111.75" customHeight="1">
      <c r="B13" s="575"/>
      <c r="C13" s="1388" t="s">
        <v>244</v>
      </c>
      <c r="D13" s="1389"/>
      <c r="E13" s="1390"/>
      <c r="F13" s="396">
        <v>2173725</v>
      </c>
      <c r="G13" s="948">
        <v>2668163</v>
      </c>
      <c r="H13" s="948">
        <v>3186698</v>
      </c>
      <c r="I13" s="374">
        <v>8028586</v>
      </c>
      <c r="J13" s="373">
        <v>5854861</v>
      </c>
      <c r="K13" s="1250" t="s">
        <v>607</v>
      </c>
    </row>
    <row r="14" spans="1:11" ht="21" customHeight="1">
      <c r="B14" s="575"/>
      <c r="C14" s="1380" t="s">
        <v>149</v>
      </c>
      <c r="D14" s="1381"/>
      <c r="E14" s="1382"/>
      <c r="F14" s="397">
        <v>38654</v>
      </c>
      <c r="G14" s="478">
        <v>6677</v>
      </c>
      <c r="H14" s="478">
        <v>12490</v>
      </c>
      <c r="I14" s="361">
        <v>57821</v>
      </c>
      <c r="J14" s="375">
        <v>19167</v>
      </c>
      <c r="K14" s="1159"/>
    </row>
    <row r="15" spans="1:11" ht="21" customHeight="1">
      <c r="B15" s="575"/>
      <c r="C15" s="1380" t="s">
        <v>150</v>
      </c>
      <c r="D15" s="1381"/>
      <c r="E15" s="1382"/>
      <c r="F15" s="397">
        <v>14506</v>
      </c>
      <c r="G15" s="950">
        <v>65763</v>
      </c>
      <c r="H15" s="950">
        <v>-15541</v>
      </c>
      <c r="I15" s="378">
        <v>64728</v>
      </c>
      <c r="J15" s="379">
        <v>50222</v>
      </c>
      <c r="K15" s="1160"/>
    </row>
    <row r="16" spans="1:11" ht="21" customHeight="1">
      <c r="B16" s="575"/>
      <c r="C16" s="1380" t="s">
        <v>151</v>
      </c>
      <c r="D16" s="1381"/>
      <c r="E16" s="1382"/>
      <c r="F16" s="399">
        <v>21765</v>
      </c>
      <c r="G16" s="950">
        <v>148731</v>
      </c>
      <c r="H16" s="950">
        <v>-32328</v>
      </c>
      <c r="I16" s="361">
        <v>138168</v>
      </c>
      <c r="J16" s="375">
        <v>116403</v>
      </c>
      <c r="K16" s="1161"/>
    </row>
    <row r="17" spans="1:11" ht="51.75" customHeight="1">
      <c r="B17" s="575"/>
      <c r="C17" s="1380" t="s">
        <v>271</v>
      </c>
      <c r="D17" s="1381"/>
      <c r="E17" s="1382"/>
      <c r="F17" s="399">
        <v>119628</v>
      </c>
      <c r="G17" s="950">
        <v>1410344</v>
      </c>
      <c r="H17" s="950">
        <v>16535</v>
      </c>
      <c r="I17" s="378">
        <v>1546507</v>
      </c>
      <c r="J17" s="379">
        <v>1426879</v>
      </c>
      <c r="K17" s="1166" t="s">
        <v>602</v>
      </c>
    </row>
    <row r="18" spans="1:11" ht="21" customHeight="1" thickBot="1">
      <c r="B18" s="576"/>
      <c r="C18" s="1391" t="s">
        <v>152</v>
      </c>
      <c r="D18" s="1392"/>
      <c r="E18" s="1393"/>
      <c r="F18" s="398">
        <v>80187</v>
      </c>
      <c r="G18" s="949">
        <v>184107</v>
      </c>
      <c r="H18" s="949">
        <v>-897</v>
      </c>
      <c r="I18" s="376">
        <v>263397</v>
      </c>
      <c r="J18" s="377">
        <v>183210</v>
      </c>
      <c r="K18" s="1162"/>
    </row>
    <row r="19" spans="1:11" ht="21" customHeight="1" thickBot="1">
      <c r="B19" s="394" t="s">
        <v>153</v>
      </c>
      <c r="C19" s="577"/>
      <c r="D19" s="578"/>
      <c r="E19" s="579"/>
      <c r="F19" s="400">
        <v>5286381</v>
      </c>
      <c r="G19" s="951">
        <v>5603008</v>
      </c>
      <c r="H19" s="951">
        <v>2691396</v>
      </c>
      <c r="I19" s="380">
        <v>13580785</v>
      </c>
      <c r="J19" s="381">
        <v>8294404</v>
      </c>
      <c r="K19" s="1163"/>
    </row>
    <row r="20" spans="1:11" ht="21" customHeight="1">
      <c r="B20" s="395" t="s">
        <v>154</v>
      </c>
      <c r="C20" s="573"/>
      <c r="D20" s="573"/>
      <c r="E20" s="574"/>
      <c r="F20" s="401">
        <v>1930428</v>
      </c>
      <c r="G20" s="382">
        <v>465973</v>
      </c>
      <c r="H20" s="383">
        <v>486972</v>
      </c>
      <c r="I20" s="382">
        <v>2883373</v>
      </c>
      <c r="J20" s="383">
        <v>952945</v>
      </c>
      <c r="K20" s="1164"/>
    </row>
    <row r="21" spans="1:11" ht="21" customHeight="1">
      <c r="B21" s="575"/>
      <c r="C21" s="1383" t="s">
        <v>155</v>
      </c>
      <c r="D21" s="1384"/>
      <c r="E21" s="1385"/>
      <c r="F21" s="397">
        <v>1612756</v>
      </c>
      <c r="G21" s="1151"/>
      <c r="H21" s="375">
        <v>373773</v>
      </c>
      <c r="I21" s="361">
        <v>1986529</v>
      </c>
      <c r="J21" s="375">
        <v>373773</v>
      </c>
      <c r="K21" s="1165"/>
    </row>
    <row r="22" spans="1:11" ht="21" customHeight="1">
      <c r="B22" s="575"/>
      <c r="C22" s="580"/>
      <c r="D22" s="1378" t="s">
        <v>156</v>
      </c>
      <c r="E22" s="1379"/>
      <c r="F22" s="397">
        <v>238772</v>
      </c>
      <c r="G22" s="1151"/>
      <c r="H22" s="361" t="s">
        <v>38</v>
      </c>
      <c r="I22" s="361">
        <v>238772</v>
      </c>
      <c r="J22" s="361" t="s">
        <v>38</v>
      </c>
      <c r="K22" s="1161"/>
    </row>
    <row r="23" spans="1:11" ht="21" customHeight="1">
      <c r="B23" s="575"/>
      <c r="C23" s="580"/>
      <c r="D23" s="1378" t="s">
        <v>157</v>
      </c>
      <c r="E23" s="1379"/>
      <c r="F23" s="397">
        <v>436704</v>
      </c>
      <c r="G23" s="1151"/>
      <c r="H23" s="375">
        <v>-31674</v>
      </c>
      <c r="I23" s="361">
        <v>405030</v>
      </c>
      <c r="J23" s="375">
        <v>-31674</v>
      </c>
      <c r="K23" s="1159"/>
    </row>
    <row r="24" spans="1:11" ht="59.25" customHeight="1">
      <c r="B24" s="575"/>
      <c r="C24" s="580"/>
      <c r="D24" s="1378" t="s">
        <v>272</v>
      </c>
      <c r="E24" s="1379"/>
      <c r="F24" s="402">
        <v>712088</v>
      </c>
      <c r="G24" s="1152"/>
      <c r="H24" s="375">
        <v>453690</v>
      </c>
      <c r="I24" s="375">
        <v>1165778</v>
      </c>
      <c r="J24" s="375">
        <v>453690</v>
      </c>
      <c r="K24" s="757" t="s">
        <v>605</v>
      </c>
    </row>
    <row r="25" spans="1:11" ht="21" customHeight="1">
      <c r="B25" s="575"/>
      <c r="C25" s="580"/>
      <c r="D25" s="1378" t="s">
        <v>158</v>
      </c>
      <c r="E25" s="1379"/>
      <c r="F25" s="397">
        <v>-22834</v>
      </c>
      <c r="G25" s="1151"/>
      <c r="H25" s="375">
        <v>-28765</v>
      </c>
      <c r="I25" s="361">
        <v>-51599</v>
      </c>
      <c r="J25" s="375">
        <v>-28765</v>
      </c>
      <c r="K25" s="1165"/>
    </row>
    <row r="26" spans="1:11" ht="21" customHeight="1">
      <c r="B26" s="575"/>
      <c r="C26" s="580"/>
      <c r="D26" s="1386" t="s">
        <v>273</v>
      </c>
      <c r="E26" s="1379"/>
      <c r="F26" s="397">
        <v>248026</v>
      </c>
      <c r="G26" s="1151"/>
      <c r="H26" s="375">
        <v>-19478</v>
      </c>
      <c r="I26" s="361">
        <v>228548</v>
      </c>
      <c r="J26" s="375">
        <v>-19478</v>
      </c>
      <c r="K26" s="757"/>
    </row>
    <row r="27" spans="1:11" ht="21" customHeight="1">
      <c r="B27" s="575"/>
      <c r="C27" s="580"/>
      <c r="D27" s="581"/>
      <c r="E27" s="582" t="s">
        <v>159</v>
      </c>
      <c r="F27" s="397">
        <v>50700</v>
      </c>
      <c r="G27" s="1151"/>
      <c r="H27" s="375">
        <v>-37414</v>
      </c>
      <c r="I27" s="361">
        <v>13286</v>
      </c>
      <c r="J27" s="375">
        <v>-37414</v>
      </c>
      <c r="K27" s="757" t="s">
        <v>417</v>
      </c>
    </row>
    <row r="28" spans="1:11" ht="36.75" customHeight="1">
      <c r="B28" s="575"/>
      <c r="C28" s="580"/>
      <c r="D28" s="581"/>
      <c r="E28" s="582" t="s">
        <v>160</v>
      </c>
      <c r="F28" s="397">
        <v>114158</v>
      </c>
      <c r="G28" s="1151"/>
      <c r="H28" s="375">
        <v>-137092</v>
      </c>
      <c r="I28" s="361">
        <v>-22934</v>
      </c>
      <c r="J28" s="375">
        <v>-137092</v>
      </c>
      <c r="K28" s="757" t="s">
        <v>603</v>
      </c>
    </row>
    <row r="29" spans="1:11" ht="41.25" customHeight="1">
      <c r="B29" s="575"/>
      <c r="C29" s="580"/>
      <c r="D29" s="581"/>
      <c r="E29" s="582" t="s">
        <v>161</v>
      </c>
      <c r="F29" s="397">
        <v>83168</v>
      </c>
      <c r="G29" s="1151"/>
      <c r="H29" s="375">
        <v>155028</v>
      </c>
      <c r="I29" s="361">
        <v>238196</v>
      </c>
      <c r="J29" s="375">
        <v>155028</v>
      </c>
      <c r="K29" s="1247" t="s">
        <v>604</v>
      </c>
    </row>
    <row r="30" spans="1:11" ht="21" customHeight="1" thickBot="1">
      <c r="B30" s="576"/>
      <c r="C30" s="1375" t="s">
        <v>274</v>
      </c>
      <c r="D30" s="1376"/>
      <c r="E30" s="1377"/>
      <c r="F30" s="398">
        <v>317672</v>
      </c>
      <c r="G30" s="949">
        <v>465973</v>
      </c>
      <c r="H30" s="949">
        <v>113199</v>
      </c>
      <c r="I30" s="376">
        <v>896844</v>
      </c>
      <c r="J30" s="377">
        <v>579172</v>
      </c>
      <c r="K30" s="1162" t="s">
        <v>501</v>
      </c>
    </row>
    <row r="31" spans="1:11" s="17" customFormat="1" ht="15.75" customHeight="1">
      <c r="A31" s="101"/>
      <c r="B31" s="17" t="s">
        <v>420</v>
      </c>
      <c r="E31" s="26"/>
      <c r="F31" s="26"/>
      <c r="G31" s="26"/>
      <c r="H31" s="26"/>
      <c r="I31" s="26"/>
      <c r="J31" s="26"/>
    </row>
    <row r="32" spans="1:11" s="17" customFormat="1" ht="15.75" customHeight="1">
      <c r="A32" s="101"/>
      <c r="B32" s="17" t="s">
        <v>418</v>
      </c>
      <c r="E32" s="26"/>
      <c r="F32" s="26"/>
      <c r="G32" s="26"/>
      <c r="H32" s="26"/>
      <c r="I32" s="26"/>
      <c r="J32" s="26"/>
    </row>
  </sheetData>
  <mergeCells count="21">
    <mergeCell ref="K3:K4"/>
    <mergeCell ref="B3:E4"/>
    <mergeCell ref="C7:E7"/>
    <mergeCell ref="C6:E6"/>
    <mergeCell ref="C8:E8"/>
    <mergeCell ref="C9:E9"/>
    <mergeCell ref="C30:E30"/>
    <mergeCell ref="D22:E22"/>
    <mergeCell ref="D25:E25"/>
    <mergeCell ref="D24:E24"/>
    <mergeCell ref="C10:E10"/>
    <mergeCell ref="C17:E17"/>
    <mergeCell ref="C21:E21"/>
    <mergeCell ref="D26:E26"/>
    <mergeCell ref="C16:E16"/>
    <mergeCell ref="C15:E15"/>
    <mergeCell ref="C11:E11"/>
    <mergeCell ref="C13:E13"/>
    <mergeCell ref="C18:E18"/>
    <mergeCell ref="C14:E14"/>
    <mergeCell ref="D23:E23"/>
  </mergeCells>
  <phoneticPr fontId="2"/>
  <printOptions horizontalCentered="1"/>
  <pageMargins left="0.19685039370078741" right="0.19685039370078741" top="0.55118110236220474" bottom="0.19685039370078741" header="0.27559055118110237" footer="0.19685039370078741"/>
  <pageSetup paperSize="9" scale="55" orientation="landscape" cellComments="asDisplayed" r:id="rId1"/>
  <headerFooter alignWithMargins="0">
    <oddFooter>&amp;C&amp;"Arial,標準"&amp;14&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34</vt:i4>
      </vt:variant>
    </vt:vector>
  </HeadingPairs>
  <TitlesOfParts>
    <vt:vector size="53" baseType="lpstr">
      <vt:lpstr>Cover</vt:lpstr>
      <vt:lpstr>Acc-1</vt:lpstr>
      <vt:lpstr>Acc-1(JGAAP)</vt:lpstr>
      <vt:lpstr>Acc-2</vt:lpstr>
      <vt:lpstr>Acc-3</vt:lpstr>
      <vt:lpstr>Acc-4</vt:lpstr>
      <vt:lpstr>Acc-5</vt:lpstr>
      <vt:lpstr>Acc-6</vt:lpstr>
      <vt:lpstr>Acc-7</vt:lpstr>
      <vt:lpstr>Acc-8</vt:lpstr>
      <vt:lpstr>Finance</vt:lpstr>
      <vt:lpstr>Mobile-1</vt:lpstr>
      <vt:lpstr>Mobile-2</vt:lpstr>
      <vt:lpstr>Sprint</vt:lpstr>
      <vt:lpstr>Fixed-line</vt:lpstr>
      <vt:lpstr>Ref-1</vt:lpstr>
      <vt:lpstr>Ref-2</vt:lpstr>
      <vt:lpstr>Ref-3</vt:lpstr>
      <vt:lpstr>Ref-4</vt:lpstr>
      <vt:lpstr>'Acc-1'!Print_Area</vt:lpstr>
      <vt:lpstr>'Acc-1(JGAAP)'!Print_Area</vt:lpstr>
      <vt:lpstr>'Acc-2'!Print_Area</vt:lpstr>
      <vt:lpstr>'Acc-3'!Print_Area</vt:lpstr>
      <vt:lpstr>'Acc-4'!Print_Area</vt:lpstr>
      <vt:lpstr>'Acc-5'!Print_Area</vt:lpstr>
      <vt:lpstr>'Acc-6'!Print_Area</vt:lpstr>
      <vt:lpstr>'Acc-7'!Print_Area</vt:lpstr>
      <vt:lpstr>'Acc-8'!Print_Area</vt:lpstr>
      <vt:lpstr>Cover!Print_Area</vt:lpstr>
      <vt:lpstr>Finance!Print_Area</vt:lpstr>
      <vt:lpstr>'Fixed-line'!Print_Area</vt:lpstr>
      <vt:lpstr>'Mobile-1'!Print_Area</vt:lpstr>
      <vt:lpstr>'Mobile-2'!Print_Area</vt:lpstr>
      <vt:lpstr>'Ref-1'!Print_Area</vt:lpstr>
      <vt:lpstr>'Ref-2'!Print_Area</vt:lpstr>
      <vt:lpstr>'Ref-3'!Print_Area</vt:lpstr>
      <vt:lpstr>'Ref-4'!Print_Area</vt:lpstr>
      <vt:lpstr>Sprint!Print_Area</vt:lpstr>
      <vt:lpstr>'Acc-1'!Print_Titles</vt:lpstr>
      <vt:lpstr>'Acc-1(JGAAP)'!Print_Titles</vt:lpstr>
      <vt:lpstr>'Acc-2'!Print_Titles</vt:lpstr>
      <vt:lpstr>'Acc-4'!Print_Titles</vt:lpstr>
      <vt:lpstr>'Acc-5'!Print_Titles</vt:lpstr>
      <vt:lpstr>'Acc-6'!Print_Titles</vt:lpstr>
      <vt:lpstr>'Acc-7'!Print_Titles</vt:lpstr>
      <vt:lpstr>Finance!Print_Titles</vt:lpstr>
      <vt:lpstr>'Fixed-line'!Print_Titles</vt:lpstr>
      <vt:lpstr>'Mobile-1'!Print_Titles</vt:lpstr>
      <vt:lpstr>'Mobile-2'!Print_Titles</vt:lpstr>
      <vt:lpstr>'Ref-1'!Print_Titles</vt:lpstr>
      <vt:lpstr>'Ref-2'!Print_Titles</vt:lpstr>
      <vt:lpstr>'Ref-4'!Print_Titles</vt:lpstr>
      <vt:lpstr>Sprint!Print_Titles</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arnings Results for the Nine-month Period Ended December 31, 2013 Data Sheet</dc:title>
  <dc:creator>SoftBank Corp.</dc:creator>
  <cp:lastModifiedBy>komote</cp:lastModifiedBy>
  <cp:lastPrinted>2014-02-10T15:42:43Z</cp:lastPrinted>
  <dcterms:created xsi:type="dcterms:W3CDTF">2005-03-25T07:36:47Z</dcterms:created>
  <dcterms:modified xsi:type="dcterms:W3CDTF">2014-02-12T02:52:08Z</dcterms:modified>
</cp:coreProperties>
</file>